 <x v="5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2"/>
    <x v="1"/>
    <m/>
    <n v="0"/>
    <n v="0"/>
    <s v="Yes"/>
  </r>
  <r>
    <x v="0"/>
    <x v="44"/>
    <x v="44"/>
    <x v="3"/>
    <x v="0"/>
    <x v="4"/>
    <x v="14"/>
    <x v="14"/>
    <s v="Multi-Year"/>
    <x v="1"/>
    <s v="N/A"/>
    <n v="0"/>
    <s v="Confirmed"/>
    <m/>
    <x v="0"/>
    <x v="0"/>
    <m/>
    <x v="0"/>
    <x v="0"/>
    <m/>
    <x v="1"/>
    <x v="0"/>
    <s v="N/A"/>
    <m/>
    <m/>
    <x v="11"/>
    <m/>
    <x v="0"/>
    <x v="2"/>
    <x v="1"/>
    <m/>
    <n v="0"/>
    <n v="0"/>
    <s v="Yes"/>
  </r>
  <r>
    <x v="0"/>
    <x v="45"/>
    <x v="45"/>
    <x v="3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2"/>
    <x v="1"/>
    <m/>
    <n v="0"/>
    <n v="0"/>
    <s v="Yes"/>
  </r>
  <r>
    <x v="0"/>
    <x v="46"/>
    <x v="46"/>
    <x v="3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High"/>
    <m/>
    <m/>
    <x v="11"/>
    <m/>
    <x v="0"/>
    <x v="2"/>
    <x v="1"/>
    <m/>
    <n v="0"/>
    <n v="0"/>
    <s v="Yes"/>
  </r>
  <r>
    <x v="0"/>
    <x v="47"/>
    <x v="47"/>
    <x v="6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…"/>
    <m/>
    <m/>
    <x v="11"/>
    <m/>
    <x v="0"/>
    <x v="5"/>
    <x v="1"/>
    <m/>
    <n v="0"/>
    <n v="0"/>
    <s v="Yes"/>
  </r>
  <r>
    <x v="0"/>
    <x v="48"/>
    <x v="48"/>
    <x v="5"/>
    <x v="0"/>
    <x v="4"/>
    <x v="14"/>
    <x v="14"/>
    <s v="Multi-Year"/>
    <x v="1"/>
    <s v="N/A"/>
    <n v="0"/>
    <s v="Confirmed"/>
    <m/>
    <x v="0"/>
    <x v="0"/>
    <m/>
    <x v="1"/>
    <x v="1"/>
    <m/>
    <x v="0"/>
    <x v="0"/>
    <s v="N/A"/>
    <m/>
    <m/>
    <x v="11"/>
    <m/>
    <x v="0"/>
    <x v="2"/>
    <x v="1"/>
    <m/>
    <n v="0"/>
    <n v="0"/>
    <s v="Yes"/>
  </r>
  <r>
    <x v="0"/>
    <x v="49"/>
    <x v="49"/>
    <x v="5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High"/>
    <m/>
    <m/>
    <x v="11"/>
    <m/>
    <x v="0"/>
    <x v="2"/>
    <x v="1"/>
    <m/>
    <n v="0"/>
    <n v="0"/>
    <s v="Yes"/>
  </r>
  <r>
    <x v="0"/>
    <x v="50"/>
    <x v="50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1"/>
    <x v="1"/>
    <m/>
    <n v="0"/>
    <n v="0"/>
    <s v="Yes"/>
  </r>
  <r>
    <x v="0"/>
    <x v="51"/>
    <x v="51"/>
    <x v="5"/>
    <x v="0"/>
    <x v="4"/>
    <x v="14"/>
    <x v="14"/>
    <s v="Multi-Year"/>
    <x v="1"/>
    <s v="N/A"/>
    <n v="0"/>
    <s v="Confirmed"/>
    <m/>
    <x v="0"/>
    <x v="0"/>
    <m/>
    <x v="2"/>
    <x v="0"/>
    <m/>
    <x v="0"/>
    <x v="0"/>
    <s v="High"/>
    <m/>
    <m/>
    <x v="11"/>
    <m/>
    <x v="0"/>
    <x v="2"/>
    <x v="1"/>
    <m/>
    <n v="0"/>
    <n v="0"/>
    <s v="Yes"/>
  </r>
  <r>
    <x v="0"/>
    <x v="52"/>
    <x v="52"/>
    <x v="4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In distress"/>
    <m/>
    <m/>
    <x v="11"/>
    <m/>
    <x v="0"/>
    <x v="3"/>
    <x v="1"/>
    <m/>
    <n v="0"/>
    <n v="0"/>
    <s v="Yes"/>
  </r>
  <r>
    <x v="0"/>
    <x v="53"/>
    <x v="53"/>
    <x v="4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3"/>
    <x v="1"/>
    <m/>
    <n v="0"/>
    <n v="0"/>
    <s v="Yes"/>
  </r>
  <r>
    <x v="0"/>
    <x v="54"/>
    <x v="54"/>
    <x v="5"/>
    <x v="0"/>
    <x v="4"/>
    <x v="14"/>
    <x v="14"/>
    <s v="Multi-Year"/>
    <x v="1"/>
    <s v="N/A"/>
    <n v="967172"/>
    <s v="Confirmed"/>
    <m/>
    <x v="0"/>
    <x v="0"/>
    <m/>
    <x v="0"/>
    <x v="0"/>
    <m/>
    <x v="0"/>
    <x v="0"/>
    <s v="Moderate"/>
    <m/>
    <m/>
    <x v="11"/>
    <m/>
    <x v="0"/>
    <x v="2"/>
    <x v="1"/>
    <m/>
    <n v="967172"/>
    <n v="967172"/>
    <s v="Yes"/>
  </r>
  <r>
    <x v="0"/>
    <x v="55"/>
    <x v="55"/>
    <x v="5"/>
    <x v="0"/>
    <x v="4"/>
    <x v="14"/>
    <x v="14"/>
    <s v="Multi-Year"/>
    <x v="1"/>
    <s v="N/A"/>
    <n v="0"/>
    <s v="Confirmed"/>
    <m/>
    <x v="0"/>
    <x v="0"/>
    <m/>
    <x v="0"/>
    <x v="0"/>
    <m/>
    <x v="0"/>
    <x v="1"/>
    <s v="High"/>
    <m/>
    <m/>
    <x v="11"/>
    <m/>
    <x v="0"/>
    <x v="2"/>
    <x v="1"/>
    <m/>
    <n v="0"/>
    <n v="0"/>
    <s v="Yes"/>
  </r>
  <r>
    <x v="0"/>
    <x v="56"/>
    <x v="56"/>
    <x v="4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Moderate"/>
    <m/>
    <m/>
    <x v="11"/>
    <m/>
    <x v="0"/>
    <x v="3"/>
    <x v="1"/>
    <m/>
    <n v="0"/>
    <n v="0"/>
    <s v="Yes"/>
  </r>
  <r>
    <x v="0"/>
    <x v="57"/>
    <x v="57"/>
    <x v="4"/>
    <x v="0"/>
    <x v="4"/>
    <x v="14"/>
    <x v="14"/>
    <s v="Multi-Year"/>
    <x v="1"/>
    <s v="N/A"/>
    <n v="0"/>
    <s v="Confirmed"/>
    <m/>
    <x v="0"/>
    <x v="0"/>
    <m/>
    <x v="2"/>
    <x v="0"/>
    <m/>
    <x v="0"/>
    <x v="1"/>
    <s v="High"/>
    <m/>
    <m/>
    <x v="11"/>
    <m/>
    <x v="0"/>
    <x v="3"/>
    <x v="1"/>
    <m/>
    <n v="0"/>
    <n v="0"/>
    <s v="Yes"/>
  </r>
  <r>
    <x v="0"/>
    <x v="58"/>
    <x v="58"/>
    <x v="4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Low"/>
    <m/>
    <m/>
    <x v="11"/>
    <m/>
    <x v="0"/>
    <x v="3"/>
    <x v="1"/>
    <m/>
    <n v="0"/>
    <n v="0"/>
    <s v="Yes"/>
  </r>
  <r>
    <x v="0"/>
    <x v="59"/>
    <x v="59"/>
    <x v="0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4"/>
    <x v="1"/>
    <m/>
    <n v="0"/>
    <n v="0"/>
    <s v="Yes"/>
  </r>
  <r>
    <x v="0"/>
    <x v="60"/>
    <x v="60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4"/>
    <x v="1"/>
    <m/>
    <n v="0"/>
    <n v="0"/>
    <s v="Yes"/>
  </r>
  <r>
    <x v="0"/>
    <x v="61"/>
    <x v="61"/>
    <x v="2"/>
    <x v="0"/>
    <x v="4"/>
    <x v="14"/>
    <x v="14"/>
    <s v="Multi-Year"/>
    <x v="1"/>
    <s v="N/A"/>
    <n v="0"/>
    <s v="Confirmed"/>
    <m/>
    <x v="0"/>
    <x v="0"/>
    <m/>
    <x v="2"/>
    <x v="1"/>
    <m/>
    <x v="1"/>
    <x v="0"/>
    <s v="N/A"/>
    <m/>
    <m/>
    <x v="11"/>
    <m/>
    <x v="0"/>
    <x v="0"/>
    <x v="1"/>
    <m/>
    <n v="0"/>
    <n v="0"/>
    <s v="Yes"/>
  </r>
  <r>
    <x v="0"/>
    <x v="62"/>
    <x v="62"/>
    <x v="2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0"/>
    <x v="1"/>
    <m/>
    <n v="0"/>
    <n v="0"/>
    <s v="Yes"/>
  </r>
  <r>
    <x v="0"/>
    <x v="63"/>
    <x v="63"/>
    <x v="4"/>
    <x v="0"/>
    <x v="4"/>
    <x v="14"/>
    <x v="14"/>
    <s v="Multi-Year"/>
    <x v="1"/>
    <s v="N/A"/>
    <n v="0"/>
    <s v="Confirmed"/>
    <m/>
    <x v="0"/>
    <x v="0"/>
    <m/>
    <x v="1"/>
    <x v="1"/>
    <m/>
    <x v="1"/>
    <x v="1"/>
    <s v=""/>
    <m/>
    <m/>
    <x v="11"/>
    <m/>
    <x v="0"/>
    <x v="3"/>
    <x v="1"/>
    <m/>
    <n v="0"/>
    <n v="0"/>
    <s v="Yes"/>
  </r>
  <r>
    <x v="0"/>
    <x v="64"/>
    <x v="64"/>
    <x v="2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0"/>
    <x v="1"/>
    <m/>
    <n v="0"/>
    <n v="0"/>
    <s v="Yes"/>
  </r>
  <r>
    <x v="0"/>
    <x v="65"/>
    <x v="65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1"/>
    <x v="1"/>
    <m/>
    <n v="0"/>
    <n v="0"/>
    <s v="Yes"/>
  </r>
  <r>
    <x v="0"/>
    <x v="66"/>
    <x v="66"/>
    <x v="3"/>
    <x v="0"/>
    <x v="4"/>
    <x v="14"/>
    <x v="14"/>
    <s v="Multi-Year"/>
    <x v="1"/>
    <s v="N/A"/>
    <n v="0"/>
    <s v="Confirmed"/>
    <m/>
    <x v="0"/>
    <x v="0"/>
    <m/>
    <x v="2"/>
    <x v="0"/>
    <m/>
    <x v="0"/>
    <x v="0"/>
    <s v="High"/>
    <m/>
    <m/>
    <x v="11"/>
    <m/>
    <x v="0"/>
    <x v="2"/>
    <x v="1"/>
    <m/>
    <n v="0"/>
    <n v="0"/>
    <s v="Yes"/>
  </r>
  <r>
    <x v="0"/>
    <x v="67"/>
    <x v="67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1"/>
    <s v="High"/>
    <m/>
    <m/>
    <x v="11"/>
    <m/>
    <x v="0"/>
    <x v="5"/>
    <x v="1"/>
    <m/>
    <n v="0"/>
    <n v="0"/>
    <s v="Yes"/>
  </r>
  <r>
    <x v="0"/>
    <x v="68"/>
    <x v="68"/>
    <x v="6"/>
    <x v="0"/>
    <x v="4"/>
    <x v="14"/>
    <x v="14"/>
    <s v="Multi-Year"/>
    <x v="1"/>
    <s v="N/A"/>
    <n v="0"/>
    <s v="Confirmed"/>
    <m/>
    <x v="0"/>
    <x v="0"/>
    <m/>
    <x v="0"/>
    <x v="0"/>
    <m/>
    <x v="1"/>
    <x v="0"/>
    <s v="N/A"/>
    <m/>
    <m/>
    <x v="11"/>
    <m/>
    <x v="0"/>
    <x v="4"/>
    <x v="1"/>
    <m/>
    <n v="0"/>
    <n v="0"/>
    <s v="Yes"/>
  </r>
  <r>
    <x v="0"/>
    <x v="69"/>
    <x v="69"/>
    <x v="1"/>
    <x v="0"/>
    <x v="4"/>
    <x v="14"/>
    <x v="14"/>
    <s v="Multi-Year"/>
    <x v="1"/>
    <s v="N/A"/>
    <n v="0"/>
    <s v="Confirmed"/>
    <m/>
    <x v="0"/>
    <x v="0"/>
    <m/>
    <x v="1"/>
    <x v="0"/>
    <m/>
    <x v="1"/>
    <x v="0"/>
    <s v="…"/>
    <m/>
    <m/>
    <x v="11"/>
    <m/>
    <x v="0"/>
    <x v="1"/>
    <x v="1"/>
    <m/>
    <n v="0"/>
    <n v="0"/>
    <s v="Yes"/>
  </r>
  <r>
    <x v="0"/>
    <x v="70"/>
    <x v="70"/>
    <x v="1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Moderate"/>
    <m/>
    <m/>
    <x v="11"/>
    <m/>
    <x v="0"/>
    <x v="1"/>
    <x v="1"/>
    <m/>
    <n v="0"/>
    <n v="0"/>
    <s v="Yes"/>
  </r>
  <r>
    <x v="0"/>
    <x v="71"/>
    <x v="71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High"/>
    <m/>
    <m/>
    <x v="11"/>
    <m/>
    <x v="0"/>
    <x v="5"/>
    <x v="1"/>
    <m/>
    <n v="0"/>
    <n v="0"/>
    <s v="Yes"/>
  </r>
  <r>
    <x v="0"/>
    <x v="72"/>
    <x v="72"/>
    <x v="2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0"/>
    <x v="1"/>
    <m/>
    <n v="0"/>
    <n v="0"/>
    <s v="Yes"/>
  </r>
  <r>
    <x v="0"/>
    <x v="73"/>
    <x v="73"/>
    <x v="3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Moderate"/>
    <m/>
    <m/>
    <x v="11"/>
    <m/>
    <x v="0"/>
    <x v="2"/>
    <x v="1"/>
    <m/>
    <n v="0"/>
    <n v="0"/>
    <s v="Yes"/>
  </r>
  <r>
    <x v="0"/>
    <x v="74"/>
    <x v="74"/>
    <x v="5"/>
    <x v="0"/>
    <x v="4"/>
    <x v="14"/>
    <x v="14"/>
    <s v="Multi-Year"/>
    <x v="1"/>
    <s v="N/A"/>
    <n v="542718"/>
    <s v="Confirmed"/>
    <m/>
    <x v="0"/>
    <x v="0"/>
    <m/>
    <x v="0"/>
    <x v="0"/>
    <m/>
    <x v="1"/>
    <x v="0"/>
    <s v="High"/>
    <m/>
    <m/>
    <x v="11"/>
    <m/>
    <x v="0"/>
    <x v="2"/>
    <x v="1"/>
    <m/>
    <n v="542718"/>
    <n v="542718"/>
    <s v="Yes"/>
  </r>
  <r>
    <x v="0"/>
    <x v="75"/>
    <x v="75"/>
    <x v="2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0"/>
    <x v="1"/>
    <m/>
    <n v="0"/>
    <n v="0"/>
    <s v="Yes"/>
  </r>
  <r>
    <x v="0"/>
    <x v="76"/>
    <x v="76"/>
    <x v="3"/>
    <x v="0"/>
    <x v="4"/>
    <x v="14"/>
    <x v="14"/>
    <s v="Multi-Year"/>
    <x v="1"/>
    <s v="N/A"/>
    <n v="812663"/>
    <s v="Confirmed"/>
    <m/>
    <x v="0"/>
    <x v="0"/>
    <m/>
    <x v="0"/>
    <x v="0"/>
    <m/>
    <x v="0"/>
    <x v="0"/>
    <s v="Moderate"/>
    <m/>
    <m/>
    <x v="11"/>
    <m/>
    <x v="0"/>
    <x v="2"/>
    <x v="1"/>
    <m/>
    <n v="812663"/>
    <n v="812663"/>
    <s v="Yes"/>
  </r>
  <r>
    <x v="0"/>
    <x v="77"/>
    <x v="77"/>
    <x v="3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High"/>
    <m/>
    <m/>
    <x v="11"/>
    <m/>
    <x v="0"/>
    <x v="2"/>
    <x v="1"/>
    <m/>
    <n v="0"/>
    <n v="0"/>
    <s v="Yes"/>
  </r>
  <r>
    <x v="0"/>
    <x v="78"/>
    <x v="78"/>
    <x v="6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5"/>
    <x v="1"/>
    <m/>
    <n v="0"/>
    <n v="0"/>
    <s v="Yes"/>
  </r>
  <r>
    <x v="0"/>
    <x v="79"/>
    <x v="79"/>
    <x v="0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High"/>
    <m/>
    <m/>
    <x v="11"/>
    <m/>
    <x v="0"/>
    <x v="4"/>
    <x v="1"/>
    <m/>
    <n v="0"/>
    <n v="0"/>
    <s v="Yes"/>
  </r>
  <r>
    <x v="0"/>
    <x v="80"/>
    <x v="80"/>
    <x v="5"/>
    <x v="0"/>
    <x v="4"/>
    <x v="14"/>
    <x v="14"/>
    <s v="Multi-Year"/>
    <x v="1"/>
    <s v="N/A"/>
    <n v="977360"/>
    <s v="Confirmed"/>
    <m/>
    <x v="0"/>
    <x v="0"/>
    <m/>
    <x v="0"/>
    <x v="0"/>
    <m/>
    <x v="0"/>
    <x v="0"/>
    <s v="Moderate"/>
    <m/>
    <m/>
    <x v="11"/>
    <m/>
    <x v="0"/>
    <x v="2"/>
    <x v="1"/>
    <m/>
    <n v="977360"/>
    <n v="977360"/>
    <s v="Yes"/>
  </r>
  <r>
    <x v="0"/>
    <x v="81"/>
    <x v="81"/>
    <x v="6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"/>
    <m/>
    <m/>
    <x v="11"/>
    <m/>
    <x v="0"/>
    <x v="5"/>
    <x v="1"/>
    <m/>
    <n v="0"/>
    <n v="0"/>
    <s v="Yes"/>
  </r>
  <r>
    <x v="0"/>
    <x v="82"/>
    <x v="82"/>
    <x v="5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High"/>
    <m/>
    <m/>
    <x v="11"/>
    <m/>
    <x v="0"/>
    <x v="2"/>
    <x v="1"/>
    <m/>
    <n v="0"/>
    <n v="0"/>
    <s v="Yes"/>
  </r>
  <r>
    <x v="0"/>
    <x v="83"/>
    <x v="83"/>
    <x v="3"/>
    <x v="0"/>
    <x v="4"/>
    <x v="14"/>
    <x v="14"/>
    <s v="Multi-Year"/>
    <x v="1"/>
    <s v="N/A"/>
    <n v="0"/>
    <s v="Confirmed"/>
    <m/>
    <x v="0"/>
    <x v="0"/>
    <m/>
    <x v="1"/>
    <x v="1"/>
    <m/>
    <x v="1"/>
    <x v="1"/>
    <s v="N/A"/>
    <m/>
    <m/>
    <x v="11"/>
    <m/>
    <x v="0"/>
    <x v="2"/>
    <x v="1"/>
    <m/>
    <n v="0"/>
    <n v="0"/>
    <s v="Yes"/>
  </r>
  <r>
    <x v="0"/>
    <x v="84"/>
    <x v="84"/>
    <x v="4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3"/>
    <x v="1"/>
    <m/>
    <n v="0"/>
    <n v="0"/>
    <s v="Yes"/>
  </r>
  <r>
    <x v="0"/>
    <x v="85"/>
    <x v="85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1"/>
    <s v="High"/>
    <m/>
    <m/>
    <x v="11"/>
    <m/>
    <x v="0"/>
    <x v="5"/>
    <x v="1"/>
    <m/>
    <n v="0"/>
    <n v="0"/>
    <s v="Yes"/>
  </r>
  <r>
    <x v="0"/>
    <x v="86"/>
    <x v="86"/>
    <x v="1"/>
    <x v="0"/>
    <x v="4"/>
    <x v="14"/>
    <x v="14"/>
    <s v="Multi-Year"/>
    <x v="1"/>
    <s v="N/A"/>
    <n v="0"/>
    <s v="Confirmed"/>
    <m/>
    <x v="0"/>
    <x v="0"/>
    <m/>
    <x v="1"/>
    <x v="0"/>
    <m/>
    <x v="1"/>
    <x v="0"/>
    <s v="Low"/>
    <m/>
    <m/>
    <x v="11"/>
    <m/>
    <x v="0"/>
    <x v="1"/>
    <x v="1"/>
    <m/>
    <n v="0"/>
    <n v="0"/>
    <s v="Yes"/>
  </r>
  <r>
    <x v="0"/>
    <x v="87"/>
    <x v="87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…"/>
    <m/>
    <m/>
    <x v="11"/>
    <m/>
    <x v="0"/>
    <x v="5"/>
    <x v="1"/>
    <m/>
    <n v="0"/>
    <n v="0"/>
    <s v="Yes"/>
  </r>
  <r>
    <x v="0"/>
    <x v="88"/>
    <x v="88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1"/>
    <x v="1"/>
    <m/>
    <n v="0"/>
    <n v="0"/>
    <s v="Yes"/>
  </r>
  <r>
    <x v="0"/>
    <x v="89"/>
    <x v="89"/>
    <x v="2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0"/>
    <x v="1"/>
    <m/>
    <n v="0"/>
    <n v="0"/>
    <s v="Yes"/>
  </r>
  <r>
    <x v="0"/>
    <x v="90"/>
    <x v="90"/>
    <x v="3"/>
    <x v="0"/>
    <x v="4"/>
    <x v="14"/>
    <x v="14"/>
    <s v="Multi-Year"/>
    <x v="1"/>
    <s v="N/A"/>
    <n v="846091"/>
    <s v="Confirmed"/>
    <m/>
    <x v="0"/>
    <x v="0"/>
    <m/>
    <x v="0"/>
    <x v="0"/>
    <m/>
    <x v="1"/>
    <x v="0"/>
    <s v="In distress"/>
    <m/>
    <m/>
    <x v="11"/>
    <m/>
    <x v="0"/>
    <x v="2"/>
    <x v="1"/>
    <m/>
    <n v="846091"/>
    <n v="846091"/>
    <s v="Yes"/>
  </r>
  <r>
    <x v="0"/>
    <x v="91"/>
    <x v="91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Low"/>
    <m/>
    <m/>
    <x v="11"/>
    <m/>
    <x v="0"/>
    <x v="4"/>
    <x v="1"/>
    <m/>
    <n v="0"/>
    <n v="0"/>
    <s v="Yes"/>
  </r>
  <r>
    <x v="0"/>
    <x v="92"/>
    <x v="92"/>
    <x v="3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2"/>
    <x v="1"/>
    <m/>
    <n v="0"/>
    <n v="0"/>
    <s v="Yes"/>
  </r>
  <r>
    <x v="0"/>
    <x v="93"/>
    <x v="93"/>
    <x v="6"/>
    <x v="0"/>
    <x v="4"/>
    <x v="14"/>
    <x v="14"/>
    <s v="Multi-Year"/>
    <x v="1"/>
    <s v="N/A"/>
    <n v="0"/>
    <s v="Confirmed"/>
    <m/>
    <x v="0"/>
    <x v="0"/>
    <m/>
    <x v="3"/>
    <x v="1"/>
    <m/>
    <x v="1"/>
    <x v="1"/>
    <s v=""/>
    <m/>
    <m/>
    <x v="11"/>
    <m/>
    <x v="0"/>
    <x v="5"/>
    <x v="1"/>
    <m/>
    <n v="0"/>
    <n v="0"/>
    <s v="No"/>
  </r>
  <r>
    <x v="0"/>
    <x v="94"/>
    <x v="94"/>
    <x v="0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Low"/>
    <m/>
    <m/>
    <x v="11"/>
    <m/>
    <x v="0"/>
    <x v="4"/>
    <x v="1"/>
    <m/>
    <n v="0"/>
    <n v="0"/>
    <s v="Yes"/>
  </r>
  <r>
    <x v="0"/>
    <x v="95"/>
    <x v="95"/>
    <x v="4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Moderate"/>
    <m/>
    <m/>
    <x v="11"/>
    <m/>
    <x v="0"/>
    <x v="3"/>
    <x v="1"/>
    <m/>
    <n v="0"/>
    <n v="0"/>
    <s v="Yes"/>
  </r>
  <r>
    <x v="0"/>
    <x v="96"/>
    <x v="96"/>
    <x v="5"/>
    <x v="0"/>
    <x v="4"/>
    <x v="14"/>
    <x v="14"/>
    <s v="Multi-Year"/>
    <x v="1"/>
    <s v="N/A"/>
    <n v="708143"/>
    <s v="Confirmed"/>
    <m/>
    <x v="0"/>
    <x v="0"/>
    <m/>
    <x v="0"/>
    <x v="0"/>
    <m/>
    <x v="0"/>
    <x v="0"/>
    <s v="Moderate"/>
    <m/>
    <m/>
    <x v="11"/>
    <m/>
    <x v="0"/>
    <x v="2"/>
    <x v="1"/>
    <m/>
    <n v="708143"/>
    <n v="708143"/>
    <s v="Yes"/>
  </r>
  <r>
    <x v="0"/>
    <x v="97"/>
    <x v="97"/>
    <x v="5"/>
    <x v="0"/>
    <x v="4"/>
    <x v="14"/>
    <x v="14"/>
    <s v="Multi-Year"/>
    <x v="1"/>
    <s v="N/A"/>
    <n v="2576028"/>
    <s v="Confirmed"/>
    <m/>
    <x v="0"/>
    <x v="0"/>
    <m/>
    <x v="2"/>
    <x v="0"/>
    <m/>
    <x v="0"/>
    <x v="0"/>
    <s v="…"/>
    <m/>
    <m/>
    <x v="11"/>
    <m/>
    <x v="0"/>
    <x v="2"/>
    <x v="1"/>
    <m/>
    <n v="2576028"/>
    <n v="2576028"/>
    <s v="Yes"/>
  </r>
  <r>
    <x v="0"/>
    <x v="98"/>
    <x v="98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1"/>
    <x v="1"/>
    <m/>
    <n v="0"/>
    <n v="0"/>
    <s v="Yes"/>
  </r>
  <r>
    <x v="0"/>
    <x v="99"/>
    <x v="99"/>
    <x v="0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…"/>
    <m/>
    <m/>
    <x v="11"/>
    <m/>
    <x v="0"/>
    <x v="0"/>
    <x v="1"/>
    <m/>
    <n v="0"/>
    <n v="0"/>
    <s v="Yes"/>
  </r>
  <r>
    <x v="0"/>
    <x v="100"/>
    <x v="100"/>
    <x v="4"/>
    <x v="0"/>
    <x v="4"/>
    <x v="14"/>
    <x v="14"/>
    <s v="Multi-Year"/>
    <x v="1"/>
    <s v="N/A"/>
    <n v="0"/>
    <s v="Confirmed"/>
    <m/>
    <x v="0"/>
    <x v="0"/>
    <m/>
    <x v="3"/>
    <x v="1"/>
    <m/>
    <x v="1"/>
    <x v="1"/>
    <s v=""/>
    <m/>
    <m/>
    <x v="11"/>
    <m/>
    <x v="0"/>
    <x v="5"/>
    <x v="1"/>
    <m/>
    <n v="0"/>
    <n v="0"/>
    <s v="No"/>
  </r>
  <r>
    <x v="0"/>
    <x v="101"/>
    <x v="101"/>
    <x v="4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3"/>
    <x v="1"/>
    <m/>
    <n v="0"/>
    <n v="0"/>
    <s v="Yes"/>
  </r>
  <r>
    <x v="0"/>
    <x v="102"/>
    <x v="102"/>
    <x v="6"/>
    <x v="0"/>
    <x v="4"/>
    <x v="14"/>
    <x v="14"/>
    <s v="Multi-Year"/>
    <x v="1"/>
    <s v="N/A"/>
    <n v="0"/>
    <s v="Confirmed"/>
    <m/>
    <x v="0"/>
    <x v="0"/>
    <m/>
    <x v="2"/>
    <x v="0"/>
    <m/>
    <x v="0"/>
    <x v="1"/>
    <s v="High"/>
    <m/>
    <m/>
    <x v="11"/>
    <m/>
    <x v="0"/>
    <x v="5"/>
    <x v="1"/>
    <m/>
    <n v="0"/>
    <n v="0"/>
    <s v="Yes"/>
  </r>
  <r>
    <x v="0"/>
    <x v="103"/>
    <x v="103"/>
    <x v="4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3"/>
    <x v="1"/>
    <m/>
    <n v="0"/>
    <n v="0"/>
    <s v="Yes"/>
  </r>
  <r>
    <x v="0"/>
    <x v="104"/>
    <x v="104"/>
    <x v="4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3"/>
    <x v="1"/>
    <m/>
    <n v="0"/>
    <n v="0"/>
    <s v="Yes"/>
  </r>
  <r>
    <x v="0"/>
    <x v="105"/>
    <x v="105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5"/>
    <x v="1"/>
    <m/>
    <n v="0"/>
    <n v="0"/>
    <s v="Yes"/>
  </r>
  <r>
    <x v="0"/>
    <x v="106"/>
    <x v="106"/>
    <x v="1"/>
    <x v="0"/>
    <x v="4"/>
    <x v="14"/>
    <x v="14"/>
    <s v="Multi-Year"/>
    <x v="1"/>
    <s v="N/A"/>
    <n v="0"/>
    <s v="Confirmed"/>
    <m/>
    <x v="0"/>
    <x v="0"/>
    <m/>
    <x v="3"/>
    <x v="1"/>
    <m/>
    <x v="1"/>
    <x v="0"/>
    <s v=""/>
    <m/>
    <m/>
    <x v="11"/>
    <m/>
    <x v="0"/>
    <x v="1"/>
    <x v="1"/>
    <m/>
    <n v="0"/>
    <n v="0"/>
    <s v="No"/>
  </r>
  <r>
    <x v="0"/>
    <x v="107"/>
    <x v="107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1"/>
    <x v="1"/>
    <m/>
    <n v="0"/>
    <n v="0"/>
    <s v="No"/>
  </r>
  <r>
    <x v="0"/>
    <x v="108"/>
    <x v="108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1"/>
    <x v="1"/>
    <m/>
    <n v="0"/>
    <n v="0"/>
    <s v="No"/>
  </r>
  <r>
    <x v="0"/>
    <x v="109"/>
    <x v="109"/>
    <x v="3"/>
    <x v="0"/>
    <x v="4"/>
    <x v="14"/>
    <x v="14"/>
    <s v="Multi-Year"/>
    <x v="1"/>
    <s v="N/A"/>
    <n v="0"/>
    <s v="Confirmed"/>
    <m/>
    <x v="0"/>
    <x v="0"/>
    <m/>
    <x v="0"/>
    <x v="0"/>
    <m/>
    <x v="1"/>
    <x v="0"/>
    <s v="Moderate"/>
    <m/>
    <m/>
    <x v="11"/>
    <m/>
    <x v="0"/>
    <x v="2"/>
    <x v="1"/>
    <m/>
    <n v="0"/>
    <n v="0"/>
    <s v="Yes"/>
  </r>
  <r>
    <x v="0"/>
    <x v="110"/>
    <x v="110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1"/>
    <s v="High"/>
    <m/>
    <m/>
    <x v="11"/>
    <m/>
    <x v="0"/>
    <x v="5"/>
    <x v="1"/>
    <m/>
    <n v="0"/>
    <n v="0"/>
    <s v="Yes"/>
  </r>
  <r>
    <x v="0"/>
    <x v="111"/>
    <x v="111"/>
    <x v="5"/>
    <x v="0"/>
    <x v="4"/>
    <x v="14"/>
    <x v="14"/>
    <s v="Multi-Year"/>
    <x v="1"/>
    <s v="N/A"/>
    <n v="0"/>
    <s v="Confirmed"/>
    <m/>
    <x v="0"/>
    <x v="0"/>
    <m/>
    <x v="2"/>
    <x v="0"/>
    <m/>
    <x v="1"/>
    <x v="1"/>
    <s v="In distress"/>
    <m/>
    <m/>
    <x v="11"/>
    <m/>
    <x v="0"/>
    <x v="2"/>
    <x v="1"/>
    <m/>
    <n v="0"/>
    <n v="0"/>
    <s v="Yes"/>
  </r>
  <r>
    <x v="0"/>
    <x v="112"/>
    <x v="112"/>
    <x v="5"/>
    <x v="0"/>
    <x v="4"/>
    <x v="14"/>
    <x v="14"/>
    <s v="Multi-Year"/>
    <x v="1"/>
    <s v="N/A"/>
    <n v="0"/>
    <s v="Confirmed"/>
    <m/>
    <x v="0"/>
    <x v="0"/>
    <m/>
    <x v="2"/>
    <x v="0"/>
    <m/>
    <x v="0"/>
    <x v="0"/>
    <s v="Moderate"/>
    <m/>
    <m/>
    <x v="11"/>
    <m/>
    <x v="0"/>
    <x v="2"/>
    <x v="1"/>
    <m/>
    <n v="0"/>
    <n v="0"/>
    <s v="Yes"/>
  </r>
  <r>
    <x v="0"/>
    <x v="113"/>
    <x v="113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1"/>
    <x v="1"/>
    <m/>
    <n v="0"/>
    <n v="0"/>
    <s v="Yes"/>
  </r>
  <r>
    <x v="0"/>
    <x v="114"/>
    <x v="114"/>
    <x v="3"/>
    <x v="0"/>
    <x v="4"/>
    <x v="14"/>
    <x v="14"/>
    <s v="Multi-Year"/>
    <x v="1"/>
    <s v="N/A"/>
    <n v="0"/>
    <s v="Confirmed"/>
    <m/>
    <x v="0"/>
    <x v="0"/>
    <m/>
    <x v="3"/>
    <x v="1"/>
    <m/>
    <x v="1"/>
    <x v="1"/>
    <s v="N/A"/>
    <m/>
    <m/>
    <x v="11"/>
    <m/>
    <x v="0"/>
    <x v="2"/>
    <x v="1"/>
    <m/>
    <n v="0"/>
    <n v="0"/>
    <s v="No"/>
  </r>
  <r>
    <x v="0"/>
    <x v="115"/>
    <x v="115"/>
    <x v="5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High"/>
    <m/>
    <m/>
    <x v="11"/>
    <m/>
    <x v="0"/>
    <x v="2"/>
    <x v="1"/>
    <m/>
    <n v="0"/>
    <n v="0"/>
    <s v="Yes"/>
  </r>
  <r>
    <x v="0"/>
    <x v="116"/>
    <x v="116"/>
    <x v="6"/>
    <x v="0"/>
    <x v="4"/>
    <x v="14"/>
    <x v="14"/>
    <s v="Multi-Year"/>
    <x v="1"/>
    <s v="N/A"/>
    <n v="0"/>
    <s v="Confirmed"/>
    <m/>
    <x v="0"/>
    <x v="0"/>
    <m/>
    <x v="2"/>
    <x v="0"/>
    <m/>
    <x v="0"/>
    <x v="1"/>
    <s v="Moderate"/>
    <m/>
    <m/>
    <x v="11"/>
    <m/>
    <x v="0"/>
    <x v="5"/>
    <x v="1"/>
    <m/>
    <n v="0"/>
    <n v="0"/>
    <s v="Yes"/>
  </r>
  <r>
    <x v="0"/>
    <x v="117"/>
    <x v="117"/>
    <x v="3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In distress"/>
    <m/>
    <m/>
    <x v="11"/>
    <m/>
    <x v="0"/>
    <x v="0"/>
    <x v="1"/>
    <m/>
    <n v="0"/>
    <n v="0"/>
    <s v="Yes"/>
  </r>
  <r>
    <x v="0"/>
    <x v="118"/>
    <x v="118"/>
    <x v="3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2"/>
    <x v="1"/>
    <m/>
    <n v="0"/>
    <n v="0"/>
    <s v="Yes"/>
  </r>
  <r>
    <x v="0"/>
    <x v="119"/>
    <x v="119"/>
    <x v="3"/>
    <x v="0"/>
    <x v="4"/>
    <x v="14"/>
    <x v="14"/>
    <s v="Multi-Year"/>
    <x v="1"/>
    <s v="N/A"/>
    <n v="1158526"/>
    <s v="Confirmed"/>
    <m/>
    <x v="0"/>
    <x v="0"/>
    <m/>
    <x v="0"/>
    <x v="0"/>
    <m/>
    <x v="0"/>
    <x v="0"/>
    <s v="High"/>
    <m/>
    <m/>
    <x v="11"/>
    <m/>
    <x v="0"/>
    <x v="2"/>
    <x v="1"/>
    <m/>
    <n v="1158526"/>
    <n v="1158526"/>
    <s v="Yes"/>
  </r>
  <r>
    <x v="0"/>
    <x v="120"/>
    <x v="120"/>
    <x v="0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4"/>
    <x v="1"/>
    <m/>
    <n v="0"/>
    <n v="0"/>
    <s v="Yes"/>
  </r>
  <r>
    <x v="0"/>
    <x v="121"/>
    <x v="121"/>
    <x v="4"/>
    <x v="0"/>
    <x v="4"/>
    <x v="14"/>
    <x v="14"/>
    <s v="Multi-Year"/>
    <x v="1"/>
    <s v="N/A"/>
    <n v="0"/>
    <s v="Confirmed"/>
    <m/>
    <x v="0"/>
    <x v="0"/>
    <m/>
    <x v="3"/>
    <x v="1"/>
    <m/>
    <x v="1"/>
    <x v="1"/>
    <s v=""/>
    <m/>
    <m/>
    <x v="11"/>
    <m/>
    <x v="0"/>
    <x v="3"/>
    <x v="1"/>
    <m/>
    <n v="0"/>
    <n v="0"/>
    <s v="No"/>
  </r>
  <r>
    <x v="0"/>
    <x v="122"/>
    <x v="122"/>
    <x v="4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…"/>
    <m/>
    <m/>
    <x v="11"/>
    <m/>
    <x v="0"/>
    <x v="3"/>
    <x v="1"/>
    <m/>
    <n v="0"/>
    <n v="0"/>
    <s v="Yes"/>
  </r>
  <r>
    <x v="0"/>
    <x v="123"/>
    <x v="123"/>
    <x v="4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High"/>
    <m/>
    <m/>
    <x v="11"/>
    <m/>
    <x v="0"/>
    <x v="3"/>
    <x v="1"/>
    <m/>
    <n v="0"/>
    <n v="0"/>
    <s v="Yes"/>
  </r>
  <r>
    <x v="0"/>
    <x v="124"/>
    <x v="124"/>
    <x v="2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0"/>
    <x v="1"/>
    <m/>
    <n v="0"/>
    <n v="0"/>
    <s v="Yes"/>
  </r>
  <r>
    <x v="0"/>
    <x v="125"/>
    <x v="125"/>
    <x v="2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N/A"/>
    <m/>
    <m/>
    <x v="11"/>
    <m/>
    <x v="0"/>
    <x v="0"/>
    <x v="1"/>
    <m/>
    <n v="0"/>
    <n v="0"/>
    <s v="Yes"/>
  </r>
  <r>
    <x v="0"/>
    <x v="126"/>
    <x v="126"/>
    <x v="4"/>
    <x v="0"/>
    <x v="4"/>
    <x v="14"/>
    <x v="14"/>
    <s v="Multi-Year"/>
    <x v="1"/>
    <s v="N/A"/>
    <n v="0"/>
    <s v="Confirmed"/>
    <m/>
    <x v="0"/>
    <x v="0"/>
    <m/>
    <x v="1"/>
    <x v="1"/>
    <m/>
    <x v="1"/>
    <x v="1"/>
    <s v=""/>
    <m/>
    <m/>
    <x v="11"/>
    <m/>
    <x v="0"/>
    <x v="3"/>
    <x v="1"/>
    <m/>
    <n v="0"/>
    <n v="0"/>
    <s v="Yes"/>
  </r>
  <r>
    <x v="0"/>
    <x v="127"/>
    <x v="127"/>
    <x v="2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N/A"/>
    <m/>
    <m/>
    <x v="11"/>
    <m/>
    <x v="0"/>
    <x v="0"/>
    <x v="1"/>
    <m/>
    <n v="0"/>
    <n v="0"/>
    <s v="Yes"/>
  </r>
  <r>
    <x v="0"/>
    <x v="128"/>
    <x v="128"/>
    <x v="1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High"/>
    <m/>
    <m/>
    <x v="11"/>
    <m/>
    <x v="0"/>
    <x v="1"/>
    <x v="1"/>
    <m/>
    <n v="0"/>
    <n v="0"/>
    <s v="Yes"/>
  </r>
  <r>
    <x v="0"/>
    <x v="129"/>
    <x v="129"/>
    <x v="3"/>
    <x v="0"/>
    <x v="4"/>
    <x v="14"/>
    <x v="14"/>
    <s v="Multi-Year"/>
    <x v="1"/>
    <s v="N/A"/>
    <n v="0"/>
    <s v="Confirmed"/>
    <m/>
    <x v="0"/>
    <x v="0"/>
    <m/>
    <x v="2"/>
    <x v="0"/>
    <m/>
    <x v="0"/>
    <x v="0"/>
    <s v="…"/>
    <m/>
    <m/>
    <x v="11"/>
    <m/>
    <x v="0"/>
    <x v="2"/>
    <x v="1"/>
    <m/>
    <n v="0"/>
    <n v="0"/>
    <s v="Yes"/>
  </r>
  <r>
    <x v="0"/>
    <x v="130"/>
    <x v="130"/>
    <x v="6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4"/>
    <x v="1"/>
    <m/>
    <n v="0"/>
    <n v="0"/>
    <s v="Yes"/>
  </r>
  <r>
    <x v="0"/>
    <x v="131"/>
    <x v="131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1"/>
    <s v="Low"/>
    <m/>
    <m/>
    <x v="11"/>
    <m/>
    <x v="0"/>
    <x v="4"/>
    <x v="1"/>
    <m/>
    <n v="0"/>
    <n v="0"/>
    <s v="Yes"/>
  </r>
  <r>
    <x v="0"/>
    <x v="132"/>
    <x v="132"/>
    <x v="5"/>
    <x v="0"/>
    <x v="4"/>
    <x v="14"/>
    <x v="14"/>
    <s v="Multi-Year"/>
    <x v="1"/>
    <s v="N/A"/>
    <n v="0"/>
    <s v="Confirmed"/>
    <m/>
    <x v="0"/>
    <x v="0"/>
    <m/>
    <x v="0"/>
    <x v="0"/>
    <m/>
    <x v="1"/>
    <x v="0"/>
    <s v="High"/>
    <m/>
    <m/>
    <x v="11"/>
    <m/>
    <x v="0"/>
    <x v="2"/>
    <x v="1"/>
    <m/>
    <n v="0"/>
    <n v="0"/>
    <s v="Yes"/>
  </r>
  <r>
    <x v="0"/>
    <x v="133"/>
    <x v="133"/>
    <x v="6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High"/>
    <m/>
    <m/>
    <x v="11"/>
    <m/>
    <x v="0"/>
    <x v="5"/>
    <x v="1"/>
    <m/>
    <n v="0"/>
    <n v="0"/>
    <s v="Yes"/>
  </r>
  <r>
    <x v="0"/>
    <x v="134"/>
    <x v="134"/>
    <x v="4"/>
    <x v="0"/>
    <x v="4"/>
    <x v="14"/>
    <x v="14"/>
    <s v="Multi-Year"/>
    <x v="1"/>
    <s v="N/A"/>
    <n v="0"/>
    <s v="Confirmed"/>
    <m/>
    <x v="0"/>
    <x v="0"/>
    <m/>
    <x v="3"/>
    <x v="1"/>
    <m/>
    <x v="1"/>
    <x v="1"/>
    <s v="N/A"/>
    <m/>
    <m/>
    <x v="11"/>
    <m/>
    <x v="0"/>
    <x v="3"/>
    <x v="1"/>
    <m/>
    <n v="0"/>
    <n v="0"/>
    <s v="No"/>
  </r>
  <r>
    <x v="0"/>
    <x v="135"/>
    <x v="135"/>
    <x v="2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0"/>
    <x v="1"/>
    <m/>
    <n v="0"/>
    <n v="0"/>
    <s v="Yes"/>
  </r>
  <r>
    <x v="0"/>
    <x v="136"/>
    <x v="136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"/>
    <m/>
    <m/>
    <x v="11"/>
    <m/>
    <x v="0"/>
    <x v="1"/>
    <x v="1"/>
    <m/>
    <n v="0"/>
    <n v="0"/>
    <s v="Yes"/>
  </r>
  <r>
    <x v="0"/>
    <x v="137"/>
    <x v="137"/>
    <x v="1"/>
    <x v="0"/>
    <x v="4"/>
    <x v="14"/>
    <x v="14"/>
    <s v="Multi-Year"/>
    <x v="1"/>
    <s v="N/A"/>
    <n v="0"/>
    <s v="Confirmed"/>
    <m/>
    <x v="0"/>
    <x v="0"/>
    <m/>
    <x v="1"/>
    <x v="1"/>
    <m/>
    <x v="1"/>
    <x v="0"/>
    <s v="N/A"/>
    <m/>
    <m/>
    <x v="11"/>
    <m/>
    <x v="0"/>
    <x v="1"/>
    <x v="1"/>
    <m/>
    <n v="0"/>
    <n v="0"/>
    <s v="Yes"/>
  </r>
  <r>
    <x v="0"/>
    <x v="138"/>
    <x v="138"/>
    <x v="6"/>
    <x v="0"/>
    <x v="4"/>
    <x v="14"/>
    <x v="14"/>
    <s v="Multi-Year"/>
    <x v="1"/>
    <s v="N/A"/>
    <n v="0"/>
    <s v="Confirmed"/>
    <m/>
    <x v="0"/>
    <x v="0"/>
    <m/>
    <x v="1"/>
    <x v="0"/>
    <m/>
    <x v="1"/>
    <x v="1"/>
    <s v="…"/>
    <m/>
    <m/>
    <x v="11"/>
    <m/>
    <x v="0"/>
    <x v="5"/>
    <x v="1"/>
    <m/>
    <n v="0"/>
    <n v="0"/>
    <s v="Yes"/>
  </r>
  <r>
    <x v="0"/>
    <x v="139"/>
    <x v="139"/>
    <x v="3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Low"/>
    <m/>
    <m/>
    <x v="11"/>
    <m/>
    <x v="0"/>
    <x v="2"/>
    <x v="1"/>
    <m/>
    <n v="0"/>
    <n v="0"/>
    <s v="Yes"/>
  </r>
  <r>
    <x v="0"/>
    <x v="140"/>
    <x v="140"/>
    <x v="1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1"/>
    <x v="1"/>
    <m/>
    <n v="0"/>
    <n v="0"/>
    <s v="Yes"/>
  </r>
  <r>
    <x v="0"/>
    <x v="141"/>
    <x v="141"/>
    <x v="4"/>
    <x v="0"/>
    <x v="4"/>
    <x v="14"/>
    <x v="14"/>
    <s v="Multi-Year"/>
    <x v="1"/>
    <s v="N/A"/>
    <n v="0"/>
    <s v="Confirmed"/>
    <m/>
    <x v="0"/>
    <x v="0"/>
    <m/>
    <x v="3"/>
    <x v="1"/>
    <m/>
    <x v="1"/>
    <x v="0"/>
    <s v=""/>
    <m/>
    <m/>
    <x v="11"/>
    <m/>
    <x v="0"/>
    <x v="3"/>
    <x v="1"/>
    <m/>
    <n v="0"/>
    <n v="0"/>
    <s v="No"/>
  </r>
  <r>
    <x v="0"/>
    <x v="142"/>
    <x v="142"/>
    <x v="1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Low"/>
    <m/>
    <m/>
    <x v="11"/>
    <m/>
    <x v="0"/>
    <x v="1"/>
    <x v="1"/>
    <m/>
    <n v="0"/>
    <n v="0"/>
    <s v="Yes"/>
  </r>
  <r>
    <x v="0"/>
    <x v="143"/>
    <x v="143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1"/>
    <s v="Moderate"/>
    <m/>
    <m/>
    <x v="11"/>
    <m/>
    <x v="0"/>
    <x v="5"/>
    <x v="1"/>
    <m/>
    <n v="0"/>
    <n v="0"/>
    <s v="Yes"/>
  </r>
  <r>
    <x v="0"/>
    <x v="144"/>
    <x v="144"/>
    <x v="4"/>
    <x v="0"/>
    <x v="4"/>
    <x v="14"/>
    <x v="14"/>
    <s v="Multi-Year"/>
    <x v="1"/>
    <s v="N/A"/>
    <n v="0"/>
    <s v="Confirmed"/>
    <m/>
    <x v="0"/>
    <x v="0"/>
    <m/>
    <x v="4"/>
    <x v="1"/>
    <m/>
    <x v="1"/>
    <x v="0"/>
    <s v="N/A"/>
    <m/>
    <m/>
    <x v="11"/>
    <m/>
    <x v="0"/>
    <x v="3"/>
    <x v="1"/>
    <m/>
    <n v="0"/>
    <n v="0"/>
    <s v="Yes"/>
  </r>
  <r>
    <x v="0"/>
    <x v="145"/>
    <x v="145"/>
    <x v="6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5"/>
    <x v="1"/>
    <m/>
    <n v="0"/>
    <n v="0"/>
    <s v="Yes"/>
  </r>
  <r>
    <x v="0"/>
    <x v="146"/>
    <x v="146"/>
    <x v="2"/>
    <x v="0"/>
    <x v="4"/>
    <x v="14"/>
    <x v="14"/>
    <s v="Multi-Year"/>
    <x v="1"/>
    <s v="N/A"/>
    <n v="0"/>
    <s v="Confirmed"/>
    <m/>
    <x v="0"/>
    <x v="0"/>
    <m/>
    <x v="0"/>
    <x v="0"/>
    <m/>
    <x v="0"/>
    <x v="0"/>
    <s v="…"/>
    <m/>
    <m/>
    <x v="11"/>
    <m/>
    <x v="0"/>
    <x v="0"/>
    <x v="1"/>
    <m/>
    <n v="0"/>
    <n v="0"/>
    <s v="Yes"/>
  </r>
  <r>
    <x v="0"/>
    <x v="147"/>
    <x v="147"/>
    <x v="3"/>
    <x v="0"/>
    <x v="4"/>
    <x v="14"/>
    <x v="14"/>
    <s v="Multi-Year"/>
    <x v="1"/>
    <s v="N/A"/>
    <n v="0"/>
    <s v="Confirmed"/>
    <m/>
    <x v="0"/>
    <x v="0"/>
    <m/>
    <x v="2"/>
    <x v="0"/>
    <m/>
    <x v="0"/>
    <x v="0"/>
    <s v="High"/>
    <m/>
    <m/>
    <x v="11"/>
    <m/>
    <x v="0"/>
    <x v="2"/>
    <x v="1"/>
    <m/>
    <n v="0"/>
    <n v="0"/>
    <s v="Yes"/>
  </r>
  <r>
    <x v="0"/>
    <x v="148"/>
    <x v="148"/>
    <x v="3"/>
    <x v="0"/>
    <x v="4"/>
    <x v="14"/>
    <x v="14"/>
    <s v="Multi-Year"/>
    <x v="1"/>
    <s v="N/A"/>
    <n v="0"/>
    <s v="Confirmed"/>
    <m/>
    <x v="0"/>
    <x v="0"/>
    <m/>
    <x v="2"/>
    <x v="0"/>
    <m/>
    <x v="1"/>
    <x v="0"/>
    <s v="N/A"/>
    <m/>
    <m/>
    <x v="11"/>
    <m/>
    <x v="0"/>
    <x v="2"/>
    <x v="1"/>
    <m/>
    <n v="0"/>
    <n v="0"/>
    <s v="Yes"/>
  </r>
  <r>
    <x v="0"/>
    <x v="1"/>
    <x v="1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Yes"/>
  </r>
  <r>
    <x v="0"/>
    <x v="2"/>
    <x v="2"/>
    <x v="2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2"/>
    <x v="4"/>
    <m/>
    <n v="0"/>
    <n v="0"/>
    <s v="Yes"/>
  </r>
  <r>
    <x v="0"/>
    <x v="3"/>
    <x v="3"/>
    <x v="3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…"/>
    <m/>
    <m/>
    <x v="22"/>
    <s v=""/>
    <x v="1"/>
    <x v="2"/>
    <x v="4"/>
    <m/>
    <n v="0"/>
    <n v="0"/>
    <s v="Yes"/>
  </r>
  <r>
    <x v="0"/>
    <x v="4"/>
    <x v="4"/>
    <x v="4"/>
    <x v="0"/>
    <x v="4"/>
    <x v="30"/>
    <x v="6"/>
    <n v="2022"/>
    <x v="1"/>
    <s v="N/A"/>
    <n v="0"/>
    <s v="Confirmed"/>
    <s v=""/>
    <x v="1"/>
    <x v="0"/>
    <m/>
    <x v="3"/>
    <x v="1"/>
    <m/>
    <x v="1"/>
    <x v="1"/>
    <s v=""/>
    <m/>
    <m/>
    <x v="22"/>
    <s v=""/>
    <x v="1"/>
    <x v="3"/>
    <x v="4"/>
    <m/>
    <n v="0"/>
    <n v="0"/>
    <s v="No"/>
  </r>
  <r>
    <x v="0"/>
    <x v="5"/>
    <x v="5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3"/>
    <x v="4"/>
    <m/>
    <n v="0"/>
    <n v="0"/>
    <s v="Yes"/>
  </r>
  <r>
    <x v="0"/>
    <x v="6"/>
    <x v="6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Yes"/>
  </r>
  <r>
    <x v="0"/>
    <x v="7"/>
    <x v="7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1"/>
    <x v="4"/>
    <m/>
    <n v="0"/>
    <n v="0"/>
    <s v="Yes"/>
  </r>
  <r>
    <x v="0"/>
    <x v="8"/>
    <x v="8"/>
    <x v="4"/>
    <x v="0"/>
    <x v="4"/>
    <x v="30"/>
    <x v="6"/>
    <n v="2022"/>
    <x v="1"/>
    <s v="N/A"/>
    <n v="0"/>
    <s v="Confirmed"/>
    <s v=""/>
    <x v="1"/>
    <x v="0"/>
    <m/>
    <x v="3"/>
    <x v="1"/>
    <m/>
    <x v="1"/>
    <x v="1"/>
    <s v=""/>
    <m/>
    <m/>
    <x v="22"/>
    <s v=""/>
    <x v="1"/>
    <x v="3"/>
    <x v="4"/>
    <m/>
    <n v="0"/>
    <n v="0"/>
    <s v="No"/>
  </r>
  <r>
    <x v="0"/>
    <x v="9"/>
    <x v="9"/>
    <x v="0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Low"/>
    <m/>
    <m/>
    <x v="22"/>
    <s v=""/>
    <x v="1"/>
    <x v="4"/>
    <x v="4"/>
    <m/>
    <n v="0"/>
    <n v="0"/>
    <s v="Yes"/>
  </r>
  <r>
    <x v="0"/>
    <x v="10"/>
    <x v="10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Yes"/>
  </r>
  <r>
    <x v="0"/>
    <x v="11"/>
    <x v="11"/>
    <x v="4"/>
    <x v="0"/>
    <x v="4"/>
    <x v="30"/>
    <x v="6"/>
    <n v="2022"/>
    <x v="1"/>
    <s v="N/A"/>
    <n v="0"/>
    <s v="Confirmed"/>
    <s v=""/>
    <x v="1"/>
    <x v="0"/>
    <m/>
    <x v="2"/>
    <x v="1"/>
    <m/>
    <x v="1"/>
    <x v="1"/>
    <s v="N/A"/>
    <m/>
    <m/>
    <x v="22"/>
    <s v=""/>
    <x v="1"/>
    <x v="3"/>
    <x v="4"/>
    <m/>
    <n v="0"/>
    <n v="0"/>
    <s v="Yes"/>
  </r>
  <r>
    <x v="0"/>
    <x v="12"/>
    <x v="12"/>
    <x v="5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Moderate"/>
    <m/>
    <m/>
    <x v="22"/>
    <s v=""/>
    <x v="1"/>
    <x v="2"/>
    <x v="4"/>
    <m/>
    <n v="0"/>
    <n v="0"/>
    <s v="Yes"/>
  </r>
  <r>
    <x v="0"/>
    <x v="13"/>
    <x v="13"/>
    <x v="0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…"/>
    <m/>
    <m/>
    <x v="22"/>
    <s v=""/>
    <x v="1"/>
    <x v="4"/>
    <x v="4"/>
    <m/>
    <n v="0"/>
    <n v="0"/>
    <s v="Yes"/>
  </r>
  <r>
    <x v="0"/>
    <x v="14"/>
    <x v="14"/>
    <x v="4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3"/>
    <x v="4"/>
    <m/>
    <n v="0"/>
    <n v="0"/>
    <s v="Yes"/>
  </r>
  <r>
    <x v="0"/>
    <x v="15"/>
    <x v="15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1"/>
    <x v="4"/>
    <m/>
    <n v="0"/>
    <n v="0"/>
    <s v="Yes"/>
  </r>
  <r>
    <x v="0"/>
    <x v="16"/>
    <x v="16"/>
    <x v="3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2"/>
    <x v="4"/>
    <m/>
    <n v="0"/>
    <n v="0"/>
    <s v="Yes"/>
  </r>
  <r>
    <x v="0"/>
    <x v="17"/>
    <x v="17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3"/>
    <x v="4"/>
    <m/>
    <n v="0"/>
    <n v="0"/>
    <s v="Yes"/>
  </r>
  <r>
    <x v="0"/>
    <x v="18"/>
    <x v="18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No"/>
  </r>
  <r>
    <x v="0"/>
    <x v="19"/>
    <x v="19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Moderate"/>
    <m/>
    <m/>
    <x v="22"/>
    <s v=""/>
    <x v="1"/>
    <x v="2"/>
    <x v="4"/>
    <m/>
    <n v="0"/>
    <n v="0"/>
    <s v="Yes"/>
  </r>
  <r>
    <x v="0"/>
    <x v="20"/>
    <x v="20"/>
    <x v="3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…"/>
    <m/>
    <m/>
    <x v="22"/>
    <s v=""/>
    <x v="1"/>
    <x v="2"/>
    <x v="4"/>
    <m/>
    <n v="0"/>
    <n v="0"/>
    <s v="Yes"/>
  </r>
  <r>
    <x v="0"/>
    <x v="21"/>
    <x v="21"/>
    <x v="5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High"/>
    <m/>
    <m/>
    <x v="22"/>
    <s v=""/>
    <x v="1"/>
    <x v="2"/>
    <x v="4"/>
    <m/>
    <n v="0"/>
    <n v="0"/>
    <s v="Yes"/>
  </r>
  <r>
    <x v="0"/>
    <x v="22"/>
    <x v="22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Low"/>
    <m/>
    <m/>
    <x v="22"/>
    <s v=""/>
    <x v="1"/>
    <x v="5"/>
    <x v="4"/>
    <m/>
    <n v="0"/>
    <n v="0"/>
    <s v="Yes"/>
  </r>
  <r>
    <x v="0"/>
    <x v="23"/>
    <x v="23"/>
    <x v="5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High"/>
    <m/>
    <m/>
    <x v="22"/>
    <s v=""/>
    <x v="1"/>
    <x v="2"/>
    <x v="4"/>
    <m/>
    <n v="0"/>
    <n v="0"/>
    <s v="Yes"/>
  </r>
  <r>
    <x v="0"/>
    <x v="24"/>
    <x v="24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High"/>
    <m/>
    <m/>
    <x v="22"/>
    <s v=""/>
    <x v="1"/>
    <x v="2"/>
    <x v="4"/>
    <m/>
    <n v="0"/>
    <n v="0"/>
    <s v="Yes"/>
  </r>
  <r>
    <x v="0"/>
    <x v="25"/>
    <x v="25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High"/>
    <m/>
    <m/>
    <x v="22"/>
    <s v=""/>
    <x v="1"/>
    <x v="2"/>
    <x v="4"/>
    <m/>
    <n v="0"/>
    <n v="0"/>
    <s v="Yes"/>
  </r>
  <r>
    <x v="0"/>
    <x v="26"/>
    <x v="26"/>
    <x v="4"/>
    <x v="0"/>
    <x v="4"/>
    <x v="30"/>
    <x v="6"/>
    <n v="2022"/>
    <x v="1"/>
    <s v="N/A"/>
    <n v="0"/>
    <s v="Confirmed"/>
    <s v=""/>
    <x v="1"/>
    <x v="0"/>
    <m/>
    <x v="3"/>
    <x v="1"/>
    <m/>
    <x v="1"/>
    <x v="0"/>
    <s v=""/>
    <m/>
    <m/>
    <x v="22"/>
    <s v=""/>
    <x v="1"/>
    <x v="3"/>
    <x v="4"/>
    <m/>
    <n v="0"/>
    <n v="0"/>
    <s v="No"/>
  </r>
  <r>
    <x v="0"/>
    <x v="27"/>
    <x v="27"/>
    <x v="6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5"/>
    <x v="4"/>
    <m/>
    <n v="0"/>
    <n v="0"/>
    <s v="No"/>
  </r>
  <r>
    <x v="0"/>
    <x v="28"/>
    <x v="28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3"/>
    <x v="4"/>
    <m/>
    <n v="0"/>
    <n v="0"/>
    <s v="Yes"/>
  </r>
  <r>
    <x v="0"/>
    <x v="29"/>
    <x v="29"/>
    <x v="3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Moderate"/>
    <m/>
    <m/>
    <x v="22"/>
    <s v=""/>
    <x v="1"/>
    <x v="2"/>
    <x v="4"/>
    <m/>
    <n v="0"/>
    <n v="0"/>
    <s v="Yes"/>
  </r>
  <r>
    <x v="0"/>
    <x v="30"/>
    <x v="30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Moderate"/>
    <m/>
    <m/>
    <x v="22"/>
    <s v=""/>
    <x v="1"/>
    <x v="2"/>
    <x v="4"/>
    <m/>
    <n v="0"/>
    <n v="0"/>
    <s v="Yes"/>
  </r>
  <r>
    <x v="0"/>
    <x v="31"/>
    <x v="31"/>
    <x v="5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In distress"/>
    <m/>
    <m/>
    <x v="22"/>
    <s v=""/>
    <x v="1"/>
    <x v="2"/>
    <x v="4"/>
    <m/>
    <n v="0"/>
    <n v="0"/>
    <s v="Yes"/>
  </r>
  <r>
    <x v="0"/>
    <x v="32"/>
    <x v="32"/>
    <x v="6"/>
    <x v="0"/>
    <x v="4"/>
    <x v="30"/>
    <x v="6"/>
    <n v="2022"/>
    <x v="1"/>
    <s v="N/A"/>
    <n v="0"/>
    <s v="Confirmed"/>
    <s v=""/>
    <x v="1"/>
    <x v="0"/>
    <m/>
    <x v="4"/>
    <x v="1"/>
    <m/>
    <x v="1"/>
    <x v="1"/>
    <s v="N/A"/>
    <m/>
    <m/>
    <x v="22"/>
    <s v=""/>
    <x v="1"/>
    <x v="5"/>
    <x v="4"/>
    <m/>
    <n v="0"/>
    <n v="0"/>
    <s v="No"/>
  </r>
  <r>
    <x v="0"/>
    <x v="33"/>
    <x v="33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3"/>
    <x v="4"/>
    <m/>
    <n v="0"/>
    <n v="0"/>
    <s v="Yes"/>
  </r>
  <r>
    <x v="0"/>
    <x v="34"/>
    <x v="34"/>
    <x v="5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Moderate"/>
    <m/>
    <m/>
    <x v="22"/>
    <s v=""/>
    <x v="1"/>
    <x v="2"/>
    <x v="4"/>
    <m/>
    <n v="0"/>
    <n v="0"/>
    <s v="Yes"/>
  </r>
  <r>
    <x v="0"/>
    <x v="35"/>
    <x v="35"/>
    <x v="1"/>
    <x v="0"/>
    <x v="4"/>
    <x v="30"/>
    <x v="6"/>
    <n v="2022"/>
    <x v="1"/>
    <s v="N/A"/>
    <n v="0"/>
    <s v="Confirmed"/>
    <s v=""/>
    <x v="1"/>
    <x v="0"/>
    <m/>
    <x v="3"/>
    <x v="1"/>
    <m/>
    <x v="1"/>
    <x v="0"/>
    <s v=""/>
    <m/>
    <m/>
    <x v="22"/>
    <s v=""/>
    <x v="1"/>
    <x v="1"/>
    <x v="4"/>
    <m/>
    <n v="0"/>
    <n v="0"/>
    <s v="No"/>
  </r>
  <r>
    <x v="0"/>
    <x v="36"/>
    <x v="36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1"/>
    <s v=""/>
    <m/>
    <m/>
    <x v="22"/>
    <s v=""/>
    <x v="1"/>
    <x v="3"/>
    <x v="4"/>
    <m/>
    <n v="0"/>
    <n v="0"/>
    <s v="Yes"/>
  </r>
  <r>
    <x v="0"/>
    <x v="37"/>
    <x v="37"/>
    <x v="2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High"/>
    <m/>
    <m/>
    <x v="22"/>
    <s v=""/>
    <x v="1"/>
    <x v="0"/>
    <x v="4"/>
    <m/>
    <n v="0"/>
    <n v="0"/>
    <s v="Yes"/>
  </r>
  <r>
    <x v="0"/>
    <x v="38"/>
    <x v="38"/>
    <x v="4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…"/>
    <m/>
    <m/>
    <x v="22"/>
    <s v=""/>
    <x v="1"/>
    <x v="3"/>
    <x v="4"/>
    <m/>
    <n v="0"/>
    <n v="0"/>
    <s v="Yes"/>
  </r>
  <r>
    <x v="0"/>
    <x v="39"/>
    <x v="39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1"/>
    <s v=""/>
    <m/>
    <m/>
    <x v="22"/>
    <s v=""/>
    <x v="1"/>
    <x v="3"/>
    <x v="4"/>
    <m/>
    <n v="0"/>
    <n v="0"/>
    <s v="Yes"/>
  </r>
  <r>
    <x v="0"/>
    <x v="40"/>
    <x v="40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3"/>
    <x v="4"/>
    <m/>
    <n v="0"/>
    <n v="0"/>
    <s v="Yes"/>
  </r>
  <r>
    <x v="0"/>
    <x v="41"/>
    <x v="41"/>
    <x v="2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0"/>
    <x v="4"/>
    <m/>
    <n v="0"/>
    <n v="0"/>
    <s v="Yes"/>
  </r>
  <r>
    <x v="0"/>
    <x v="42"/>
    <x v="42"/>
    <x v="4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3"/>
    <x v="4"/>
    <m/>
    <n v="0"/>
    <n v="0"/>
    <s v="Yes"/>
  </r>
  <r>
    <x v="0"/>
    <x v="43"/>
    <x v="43"/>
    <x v="5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2"/>
    <x v="4"/>
    <m/>
    <n v="0"/>
    <n v="0"/>
    <s v="Yes"/>
  </r>
  <r>
    <x v="0"/>
    <x v="44"/>
    <x v="44"/>
    <x v="3"/>
    <x v="0"/>
    <x v="4"/>
    <x v="30"/>
    <x v="6"/>
    <n v="2022"/>
    <x v="1"/>
    <s v="N/A"/>
    <n v="0"/>
    <s v="Confirmed"/>
    <s v=""/>
    <x v="1"/>
    <x v="0"/>
    <m/>
    <x v="0"/>
    <x v="0"/>
    <m/>
    <x v="1"/>
    <x v="0"/>
    <s v="N/A"/>
    <m/>
    <m/>
    <x v="22"/>
    <s v=""/>
    <x v="1"/>
    <x v="2"/>
    <x v="4"/>
    <m/>
    <n v="0"/>
    <n v="0"/>
    <s v="Yes"/>
  </r>
  <r>
    <x v="0"/>
    <x v="45"/>
    <x v="45"/>
    <x v="3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2"/>
    <x v="4"/>
    <m/>
    <n v="0"/>
    <n v="0"/>
    <s v="Yes"/>
  </r>
  <r>
    <x v="0"/>
    <x v="46"/>
    <x v="46"/>
    <x v="3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High"/>
    <m/>
    <m/>
    <x v="22"/>
    <s v=""/>
    <x v="1"/>
    <x v="2"/>
    <x v="4"/>
    <m/>
    <n v="0"/>
    <n v="0"/>
    <s v="Yes"/>
  </r>
  <r>
    <x v="0"/>
    <x v="47"/>
    <x v="47"/>
    <x v="6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…"/>
    <m/>
    <m/>
    <x v="22"/>
    <s v=""/>
    <x v="1"/>
    <x v="5"/>
    <x v="4"/>
    <m/>
    <n v="0"/>
    <n v="0"/>
    <s v="Yes"/>
  </r>
  <r>
    <x v="0"/>
    <x v="48"/>
    <x v="48"/>
    <x v="5"/>
    <x v="0"/>
    <x v="4"/>
    <x v="30"/>
    <x v="6"/>
    <n v="2022"/>
    <x v="1"/>
    <s v="N/A"/>
    <n v="0"/>
    <s v="Confirmed"/>
    <s v=""/>
    <x v="1"/>
    <x v="0"/>
    <m/>
    <x v="1"/>
    <x v="1"/>
    <m/>
    <x v="0"/>
    <x v="0"/>
    <s v="N/A"/>
    <m/>
    <m/>
    <x v="22"/>
    <s v=""/>
    <x v="1"/>
    <x v="2"/>
    <x v="4"/>
    <m/>
    <n v="0"/>
    <n v="0"/>
    <s v="Yes"/>
  </r>
  <r>
    <x v="0"/>
    <x v="49"/>
    <x v="49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High"/>
    <m/>
    <m/>
    <x v="22"/>
    <s v=""/>
    <x v="1"/>
    <x v="2"/>
    <x v="4"/>
    <m/>
    <n v="0"/>
    <n v="0"/>
    <s v="Yes"/>
  </r>
  <r>
    <x v="0"/>
    <x v="50"/>
    <x v="50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1"/>
    <x v="4"/>
    <m/>
    <n v="0"/>
    <n v="0"/>
    <s v="Yes"/>
  </r>
  <r>
    <x v="0"/>
    <x v="51"/>
    <x v="51"/>
    <x v="5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High"/>
    <m/>
    <m/>
    <x v="22"/>
    <s v=""/>
    <x v="1"/>
    <x v="2"/>
    <x v="4"/>
    <m/>
    <n v="0"/>
    <n v="0"/>
    <s v="Yes"/>
  </r>
  <r>
    <x v="0"/>
    <x v="52"/>
    <x v="52"/>
    <x v="4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In distress"/>
    <m/>
    <m/>
    <x v="22"/>
    <s v=""/>
    <x v="1"/>
    <x v="3"/>
    <x v="4"/>
    <m/>
    <n v="0"/>
    <n v="0"/>
    <s v="Yes"/>
  </r>
  <r>
    <x v="0"/>
    <x v="53"/>
    <x v="53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3"/>
    <x v="4"/>
    <m/>
    <n v="0"/>
    <n v="0"/>
    <s v="Yes"/>
  </r>
  <r>
    <x v="0"/>
    <x v="54"/>
    <x v="54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Moderate"/>
    <m/>
    <m/>
    <x v="22"/>
    <s v=""/>
    <x v="1"/>
    <x v="2"/>
    <x v="4"/>
    <m/>
    <n v="0"/>
    <n v="0"/>
    <s v="Yes"/>
  </r>
  <r>
    <x v="0"/>
    <x v="55"/>
    <x v="55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1"/>
    <s v="High"/>
    <m/>
    <m/>
    <x v="22"/>
    <s v=""/>
    <x v="1"/>
    <x v="2"/>
    <x v="4"/>
    <m/>
    <n v="0"/>
    <n v="0"/>
    <s v="Yes"/>
  </r>
  <r>
    <x v="0"/>
    <x v="56"/>
    <x v="56"/>
    <x v="4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Moderate"/>
    <m/>
    <m/>
    <x v="22"/>
    <s v=""/>
    <x v="1"/>
    <x v="3"/>
    <x v="4"/>
    <m/>
    <n v="0"/>
    <n v="0"/>
    <s v="Yes"/>
  </r>
  <r>
    <x v="0"/>
    <x v="57"/>
    <x v="57"/>
    <x v="4"/>
    <x v="0"/>
    <x v="4"/>
    <x v="30"/>
    <x v="6"/>
    <n v="2022"/>
    <x v="1"/>
    <s v="N/A"/>
    <n v="0"/>
    <s v="Confirmed"/>
    <s v=""/>
    <x v="1"/>
    <x v="0"/>
    <m/>
    <x v="2"/>
    <x v="0"/>
    <m/>
    <x v="0"/>
    <x v="1"/>
    <s v="High"/>
    <m/>
    <m/>
    <x v="22"/>
    <s v=""/>
    <x v="1"/>
    <x v="3"/>
    <x v="4"/>
    <m/>
    <n v="0"/>
    <n v="0"/>
    <s v="Yes"/>
  </r>
  <r>
    <x v="0"/>
    <x v="58"/>
    <x v="58"/>
    <x v="4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Low"/>
    <m/>
    <m/>
    <x v="22"/>
    <s v=""/>
    <x v="1"/>
    <x v="3"/>
    <x v="4"/>
    <m/>
    <n v="0"/>
    <n v="0"/>
    <s v="Yes"/>
  </r>
  <r>
    <x v="0"/>
    <x v="59"/>
    <x v="59"/>
    <x v="0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4"/>
    <x v="4"/>
    <m/>
    <n v="0"/>
    <n v="0"/>
    <s v="Yes"/>
  </r>
  <r>
    <x v="0"/>
    <x v="60"/>
    <x v="60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4"/>
    <x v="4"/>
    <m/>
    <n v="0"/>
    <n v="0"/>
    <s v="Yes"/>
  </r>
  <r>
    <x v="0"/>
    <x v="61"/>
    <x v="61"/>
    <x v="2"/>
    <x v="0"/>
    <x v="4"/>
    <x v="30"/>
    <x v="6"/>
    <n v="2022"/>
    <x v="1"/>
    <s v="N/A"/>
    <n v="0"/>
    <s v="Confirmed"/>
    <s v=""/>
    <x v="1"/>
    <x v="0"/>
    <m/>
    <x v="2"/>
    <x v="1"/>
    <m/>
    <x v="1"/>
    <x v="0"/>
    <s v="N/A"/>
    <m/>
    <m/>
    <x v="22"/>
    <s v=""/>
    <x v="1"/>
    <x v="0"/>
    <x v="4"/>
    <m/>
    <n v="0"/>
    <n v="0"/>
    <s v="Yes"/>
  </r>
  <r>
    <x v="0"/>
    <x v="62"/>
    <x v="62"/>
    <x v="2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0"/>
    <x v="4"/>
    <m/>
    <n v="0"/>
    <n v="0"/>
    <s v="Yes"/>
  </r>
  <r>
    <x v="0"/>
    <x v="63"/>
    <x v="63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1"/>
    <s v=""/>
    <m/>
    <m/>
    <x v="22"/>
    <s v=""/>
    <x v="1"/>
    <x v="3"/>
    <x v="4"/>
    <m/>
    <n v="0"/>
    <n v="0"/>
    <s v="Yes"/>
  </r>
  <r>
    <x v="0"/>
    <x v="64"/>
    <x v="64"/>
    <x v="2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0"/>
    <x v="4"/>
    <m/>
    <n v="0"/>
    <n v="0"/>
    <s v="Yes"/>
  </r>
  <r>
    <x v="0"/>
    <x v="65"/>
    <x v="65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Yes"/>
  </r>
  <r>
    <x v="0"/>
    <x v="66"/>
    <x v="66"/>
    <x v="3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High"/>
    <m/>
    <m/>
    <x v="22"/>
    <s v=""/>
    <x v="1"/>
    <x v="2"/>
    <x v="4"/>
    <m/>
    <n v="0"/>
    <n v="0"/>
    <s v="Yes"/>
  </r>
  <r>
    <x v="0"/>
    <x v="67"/>
    <x v="67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High"/>
    <m/>
    <m/>
    <x v="22"/>
    <s v=""/>
    <x v="1"/>
    <x v="5"/>
    <x v="4"/>
    <m/>
    <n v="0"/>
    <n v="0"/>
    <s v="Yes"/>
  </r>
  <r>
    <x v="0"/>
    <x v="68"/>
    <x v="68"/>
    <x v="6"/>
    <x v="0"/>
    <x v="4"/>
    <x v="30"/>
    <x v="6"/>
    <n v="2022"/>
    <x v="1"/>
    <s v="N/A"/>
    <n v="0"/>
    <s v="Confirmed"/>
    <s v=""/>
    <x v="1"/>
    <x v="0"/>
    <m/>
    <x v="0"/>
    <x v="0"/>
    <m/>
    <x v="1"/>
    <x v="0"/>
    <s v="N/A"/>
    <m/>
    <m/>
    <x v="22"/>
    <s v=""/>
    <x v="1"/>
    <x v="4"/>
    <x v="4"/>
    <m/>
    <n v="0"/>
    <n v="0"/>
    <s v="Yes"/>
  </r>
  <r>
    <x v="0"/>
    <x v="69"/>
    <x v="69"/>
    <x v="1"/>
    <x v="0"/>
    <x v="4"/>
    <x v="30"/>
    <x v="6"/>
    <n v="2022"/>
    <x v="1"/>
    <s v="N/A"/>
    <n v="0"/>
    <s v="Confirmed"/>
    <s v=""/>
    <x v="1"/>
    <x v="0"/>
    <m/>
    <x v="1"/>
    <x v="0"/>
    <m/>
    <x v="1"/>
    <x v="0"/>
    <s v="…"/>
    <m/>
    <m/>
    <x v="22"/>
    <s v=""/>
    <x v="1"/>
    <x v="1"/>
    <x v="4"/>
    <m/>
    <n v="0"/>
    <n v="0"/>
    <s v="Yes"/>
  </r>
  <r>
    <x v="0"/>
    <x v="70"/>
    <x v="70"/>
    <x v="1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Moderate"/>
    <m/>
    <m/>
    <x v="22"/>
    <s v=""/>
    <x v="1"/>
    <x v="1"/>
    <x v="4"/>
    <m/>
    <n v="0"/>
    <n v="0"/>
    <s v="Yes"/>
  </r>
  <r>
    <x v="0"/>
    <x v="71"/>
    <x v="71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High"/>
    <m/>
    <m/>
    <x v="22"/>
    <s v=""/>
    <x v="1"/>
    <x v="5"/>
    <x v="4"/>
    <m/>
    <n v="0"/>
    <n v="0"/>
    <s v="Yes"/>
  </r>
  <r>
    <x v="0"/>
    <x v="72"/>
    <x v="72"/>
    <x v="2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0"/>
    <x v="4"/>
    <m/>
    <n v="0"/>
    <n v="0"/>
    <s v="Yes"/>
  </r>
  <r>
    <x v="0"/>
    <x v="73"/>
    <x v="73"/>
    <x v="3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Moderate"/>
    <m/>
    <m/>
    <x v="22"/>
    <s v=""/>
    <x v="1"/>
    <x v="2"/>
    <x v="4"/>
    <m/>
    <n v="0"/>
    <n v="0"/>
    <s v="Yes"/>
  </r>
  <r>
    <x v="0"/>
    <x v="74"/>
    <x v="74"/>
    <x v="5"/>
    <x v="0"/>
    <x v="4"/>
    <x v="30"/>
    <x v="6"/>
    <n v="2022"/>
    <x v="1"/>
    <s v="N/A"/>
    <n v="0"/>
    <s v="Confirmed"/>
    <s v=""/>
    <x v="1"/>
    <x v="0"/>
    <m/>
    <x v="0"/>
    <x v="0"/>
    <m/>
    <x v="1"/>
    <x v="0"/>
    <s v="High"/>
    <m/>
    <m/>
    <x v="22"/>
    <s v=""/>
    <x v="1"/>
    <x v="2"/>
    <x v="4"/>
    <m/>
    <n v="0"/>
    <n v="0"/>
    <s v="Yes"/>
  </r>
  <r>
    <x v="0"/>
    <x v="75"/>
    <x v="75"/>
    <x v="2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0"/>
    <x v="4"/>
    <m/>
    <n v="0"/>
    <n v="0"/>
    <s v="Yes"/>
  </r>
  <r>
    <x v="0"/>
    <x v="76"/>
    <x v="76"/>
    <x v="3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Moderate"/>
    <m/>
    <m/>
    <x v="22"/>
    <s v=""/>
    <x v="1"/>
    <x v="2"/>
    <x v="4"/>
    <m/>
    <n v="0"/>
    <n v="0"/>
    <s v="Yes"/>
  </r>
  <r>
    <x v="0"/>
    <x v="77"/>
    <x v="77"/>
    <x v="3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High"/>
    <m/>
    <m/>
    <x v="22"/>
    <s v=""/>
    <x v="1"/>
    <x v="2"/>
    <x v="4"/>
    <m/>
    <n v="0"/>
    <n v="0"/>
    <s v="Yes"/>
  </r>
  <r>
    <x v="0"/>
    <x v="78"/>
    <x v="78"/>
    <x v="6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5"/>
    <x v="4"/>
    <m/>
    <n v="0"/>
    <n v="0"/>
    <s v="Yes"/>
  </r>
  <r>
    <x v="0"/>
    <x v="79"/>
    <x v="79"/>
    <x v="0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High"/>
    <m/>
    <m/>
    <x v="22"/>
    <s v=""/>
    <x v="1"/>
    <x v="4"/>
    <x v="4"/>
    <m/>
    <n v="0"/>
    <n v="0"/>
    <s v="Yes"/>
  </r>
  <r>
    <x v="0"/>
    <x v="80"/>
    <x v="80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Moderate"/>
    <m/>
    <m/>
    <x v="22"/>
    <s v=""/>
    <x v="1"/>
    <x v="2"/>
    <x v="4"/>
    <m/>
    <n v="0"/>
    <n v="0"/>
    <s v="Yes"/>
  </r>
  <r>
    <x v="0"/>
    <x v="81"/>
    <x v="81"/>
    <x v="6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"/>
    <m/>
    <m/>
    <x v="22"/>
    <s v=""/>
    <x v="1"/>
    <x v="5"/>
    <x v="4"/>
    <m/>
    <n v="0"/>
    <n v="0"/>
    <s v="Yes"/>
  </r>
  <r>
    <x v="0"/>
    <x v="82"/>
    <x v="82"/>
    <x v="5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High"/>
    <m/>
    <m/>
    <x v="22"/>
    <s v=""/>
    <x v="1"/>
    <x v="2"/>
    <x v="4"/>
    <m/>
    <n v="0"/>
    <n v="0"/>
    <s v="Yes"/>
  </r>
  <r>
    <x v="0"/>
    <x v="83"/>
    <x v="83"/>
    <x v="3"/>
    <x v="0"/>
    <x v="4"/>
    <x v="30"/>
    <x v="6"/>
    <n v="2022"/>
    <x v="1"/>
    <s v="N/A"/>
    <n v="0"/>
    <s v="Confirmed"/>
    <s v=""/>
    <x v="1"/>
    <x v="0"/>
    <m/>
    <x v="1"/>
    <x v="1"/>
    <m/>
    <x v="1"/>
    <x v="1"/>
    <s v="N/A"/>
    <m/>
    <m/>
    <x v="22"/>
    <s v=""/>
    <x v="1"/>
    <x v="2"/>
    <x v="4"/>
    <m/>
    <n v="0"/>
    <n v="0"/>
    <s v="Yes"/>
  </r>
  <r>
    <x v="0"/>
    <x v="84"/>
    <x v="84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3"/>
    <x v="4"/>
    <m/>
    <n v="0"/>
    <n v="0"/>
    <s v="Yes"/>
  </r>
  <r>
    <x v="0"/>
    <x v="85"/>
    <x v="85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High"/>
    <m/>
    <m/>
    <x v="22"/>
    <s v=""/>
    <x v="1"/>
    <x v="5"/>
    <x v="4"/>
    <m/>
    <n v="0"/>
    <n v="0"/>
    <s v="Yes"/>
  </r>
  <r>
    <x v="0"/>
    <x v="86"/>
    <x v="86"/>
    <x v="1"/>
    <x v="0"/>
    <x v="4"/>
    <x v="30"/>
    <x v="6"/>
    <n v="2022"/>
    <x v="1"/>
    <s v="N/A"/>
    <n v="0"/>
    <s v="Confirmed"/>
    <s v=""/>
    <x v="1"/>
    <x v="0"/>
    <m/>
    <x v="1"/>
    <x v="0"/>
    <m/>
    <x v="1"/>
    <x v="0"/>
    <s v="Low"/>
    <m/>
    <m/>
    <x v="22"/>
    <s v=""/>
    <x v="1"/>
    <x v="1"/>
    <x v="4"/>
    <m/>
    <n v="0"/>
    <n v="0"/>
    <s v="Yes"/>
  </r>
  <r>
    <x v="0"/>
    <x v="87"/>
    <x v="87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…"/>
    <m/>
    <m/>
    <x v="22"/>
    <s v=""/>
    <x v="1"/>
    <x v="5"/>
    <x v="4"/>
    <m/>
    <n v="0"/>
    <n v="0"/>
    <s v="Yes"/>
  </r>
  <r>
    <x v="0"/>
    <x v="88"/>
    <x v="88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1"/>
    <x v="4"/>
    <m/>
    <n v="0"/>
    <n v="0"/>
    <s v="Yes"/>
  </r>
  <r>
    <x v="0"/>
    <x v="89"/>
    <x v="89"/>
    <x v="2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0"/>
    <x v="4"/>
    <m/>
    <n v="0"/>
    <n v="0"/>
    <s v="Yes"/>
  </r>
  <r>
    <x v="0"/>
    <x v="90"/>
    <x v="90"/>
    <x v="3"/>
    <x v="0"/>
    <x v="4"/>
    <x v="30"/>
    <x v="6"/>
    <n v="2022"/>
    <x v="1"/>
    <s v="N/A"/>
    <n v="0"/>
    <s v="Confirmed"/>
    <s v=""/>
    <x v="1"/>
    <x v="0"/>
    <m/>
    <x v="0"/>
    <x v="0"/>
    <m/>
    <x v="1"/>
    <x v="0"/>
    <s v="In distress"/>
    <m/>
    <m/>
    <x v="22"/>
    <s v=""/>
    <x v="1"/>
    <x v="2"/>
    <x v="4"/>
    <m/>
    <n v="0"/>
    <n v="0"/>
    <s v="Yes"/>
  </r>
  <r>
    <x v="0"/>
    <x v="91"/>
    <x v="91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Low"/>
    <m/>
    <m/>
    <x v="22"/>
    <s v=""/>
    <x v="1"/>
    <x v="4"/>
    <x v="4"/>
    <m/>
    <n v="0"/>
    <n v="0"/>
    <s v="Yes"/>
  </r>
  <r>
    <x v="0"/>
    <x v="92"/>
    <x v="92"/>
    <x v="3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2"/>
    <x v="4"/>
    <m/>
    <n v="0"/>
    <n v="0"/>
    <s v="Yes"/>
  </r>
  <r>
    <x v="0"/>
    <x v="93"/>
    <x v="93"/>
    <x v="6"/>
    <x v="0"/>
    <x v="4"/>
    <x v="30"/>
    <x v="6"/>
    <n v="2022"/>
    <x v="1"/>
    <s v="N/A"/>
    <n v="0"/>
    <s v="Confirmed"/>
    <s v=""/>
    <x v="1"/>
    <x v="0"/>
    <m/>
    <x v="3"/>
    <x v="1"/>
    <m/>
    <x v="1"/>
    <x v="1"/>
    <s v=""/>
    <m/>
    <m/>
    <x v="22"/>
    <s v=""/>
    <x v="1"/>
    <x v="5"/>
    <x v="4"/>
    <m/>
    <n v="0"/>
    <n v="0"/>
    <s v="No"/>
  </r>
  <r>
    <x v="0"/>
    <x v="94"/>
    <x v="94"/>
    <x v="0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Low"/>
    <m/>
    <m/>
    <x v="22"/>
    <s v=""/>
    <x v="1"/>
    <x v="4"/>
    <x v="4"/>
    <m/>
    <n v="0"/>
    <n v="0"/>
    <s v="Yes"/>
  </r>
  <r>
    <x v="0"/>
    <x v="95"/>
    <x v="95"/>
    <x v="4"/>
    <x v="0"/>
    <x v="4"/>
    <x v="30"/>
    <x v="6"/>
    <n v="2022"/>
    <x v="1"/>
    <s v="N/A"/>
    <n v="391074.07"/>
    <s v="Confirmed"/>
    <n v="96000.07"/>
    <x v="1"/>
    <x v="0"/>
    <m/>
    <x v="2"/>
    <x v="0"/>
    <m/>
    <x v="1"/>
    <x v="0"/>
    <s v="Moderate"/>
    <m/>
    <m/>
    <x v="22"/>
    <s v=""/>
    <x v="1"/>
    <x v="3"/>
    <x v="4"/>
    <m/>
    <n v="391074.07"/>
    <n v="391074.07"/>
    <s v="Yes"/>
  </r>
  <r>
    <x v="0"/>
    <x v="96"/>
    <x v="96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Moderate"/>
    <m/>
    <m/>
    <x v="22"/>
    <s v=""/>
    <x v="1"/>
    <x v="2"/>
    <x v="4"/>
    <m/>
    <n v="0"/>
    <n v="0"/>
    <s v="Yes"/>
  </r>
  <r>
    <x v="0"/>
    <x v="97"/>
    <x v="97"/>
    <x v="5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…"/>
    <m/>
    <m/>
    <x v="22"/>
    <s v=""/>
    <x v="1"/>
    <x v="2"/>
    <x v="4"/>
    <m/>
    <n v="0"/>
    <n v="0"/>
    <s v="Yes"/>
  </r>
  <r>
    <x v="0"/>
    <x v="98"/>
    <x v="98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Yes"/>
  </r>
  <r>
    <x v="0"/>
    <x v="99"/>
    <x v="99"/>
    <x v="0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…"/>
    <m/>
    <m/>
    <x v="22"/>
    <s v=""/>
    <x v="1"/>
    <x v="0"/>
    <x v="4"/>
    <m/>
    <n v="0"/>
    <n v="0"/>
    <s v="Yes"/>
  </r>
  <r>
    <x v="0"/>
    <x v="100"/>
    <x v="100"/>
    <x v="4"/>
    <x v="0"/>
    <x v="4"/>
    <x v="30"/>
    <x v="6"/>
    <n v="2022"/>
    <x v="1"/>
    <s v="N/A"/>
    <n v="0"/>
    <s v="Confirmed"/>
    <s v=""/>
    <x v="1"/>
    <x v="0"/>
    <m/>
    <x v="3"/>
    <x v="1"/>
    <m/>
    <x v="1"/>
    <x v="1"/>
    <s v=""/>
    <m/>
    <m/>
    <x v="22"/>
    <s v=""/>
    <x v="1"/>
    <x v="5"/>
    <x v="4"/>
    <m/>
    <n v="0"/>
    <n v="0"/>
    <s v="No"/>
  </r>
  <r>
    <x v="0"/>
    <x v="101"/>
    <x v="101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3"/>
    <x v="4"/>
    <m/>
    <n v="0"/>
    <n v="0"/>
    <s v="Yes"/>
  </r>
  <r>
    <x v="0"/>
    <x v="102"/>
    <x v="102"/>
    <x v="6"/>
    <x v="0"/>
    <x v="4"/>
    <x v="30"/>
    <x v="6"/>
    <n v="2022"/>
    <x v="1"/>
    <s v="N/A"/>
    <n v="0"/>
    <s v="Confirmed"/>
    <s v=""/>
    <x v="1"/>
    <x v="0"/>
    <m/>
    <x v="2"/>
    <x v="0"/>
    <m/>
    <x v="0"/>
    <x v="1"/>
    <s v="High"/>
    <m/>
    <m/>
    <x v="22"/>
    <s v=""/>
    <x v="1"/>
    <x v="5"/>
    <x v="4"/>
    <m/>
    <n v="0"/>
    <n v="0"/>
    <s v="Yes"/>
  </r>
  <r>
    <x v="0"/>
    <x v="103"/>
    <x v="103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3"/>
    <x v="4"/>
    <m/>
    <n v="0"/>
    <n v="0"/>
    <s v="Yes"/>
  </r>
  <r>
    <x v="0"/>
    <x v="104"/>
    <x v="104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3"/>
    <x v="4"/>
    <m/>
    <n v="0"/>
    <n v="0"/>
    <s v="Yes"/>
  </r>
  <r>
    <x v="0"/>
    <x v="105"/>
    <x v="105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5"/>
    <x v="4"/>
    <m/>
    <n v="0"/>
    <n v="0"/>
    <s v="Yes"/>
  </r>
  <r>
    <x v="0"/>
    <x v="106"/>
    <x v="106"/>
    <x v="1"/>
    <x v="0"/>
    <x v="4"/>
    <x v="30"/>
    <x v="6"/>
    <n v="2022"/>
    <x v="1"/>
    <s v="N/A"/>
    <n v="0"/>
    <s v="Confirmed"/>
    <s v=""/>
    <x v="1"/>
    <x v="0"/>
    <m/>
    <x v="3"/>
    <x v="1"/>
    <m/>
    <x v="1"/>
    <x v="0"/>
    <s v=""/>
    <m/>
    <m/>
    <x v="22"/>
    <s v=""/>
    <x v="1"/>
    <x v="1"/>
    <x v="4"/>
    <m/>
    <n v="0"/>
    <n v="0"/>
    <s v="No"/>
  </r>
  <r>
    <x v="0"/>
    <x v="107"/>
    <x v="107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No"/>
  </r>
  <r>
    <x v="0"/>
    <x v="108"/>
    <x v="108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No"/>
  </r>
  <r>
    <x v="0"/>
    <x v="109"/>
    <x v="109"/>
    <x v="3"/>
    <x v="0"/>
    <x v="4"/>
    <x v="30"/>
    <x v="6"/>
    <n v="2022"/>
    <x v="1"/>
    <s v="N/A"/>
    <n v="0"/>
    <s v="Confirmed"/>
    <s v=""/>
    <x v="1"/>
    <x v="0"/>
    <m/>
    <x v="0"/>
    <x v="0"/>
    <m/>
    <x v="1"/>
    <x v="0"/>
    <s v="Moderate"/>
    <m/>
    <m/>
    <x v="22"/>
    <s v=""/>
    <x v="1"/>
    <x v="2"/>
    <x v="4"/>
    <m/>
    <n v="0"/>
    <n v="0"/>
    <s v="Yes"/>
  </r>
  <r>
    <x v="0"/>
    <x v="110"/>
    <x v="110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High"/>
    <m/>
    <m/>
    <x v="22"/>
    <s v=""/>
    <x v="1"/>
    <x v="5"/>
    <x v="4"/>
    <m/>
    <n v="0"/>
    <n v="0"/>
    <s v="Yes"/>
  </r>
  <r>
    <x v="0"/>
    <x v="111"/>
    <x v="111"/>
    <x v="5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In distress"/>
    <m/>
    <m/>
    <x v="22"/>
    <s v=""/>
    <x v="1"/>
    <x v="2"/>
    <x v="4"/>
    <m/>
    <n v="0"/>
    <n v="0"/>
    <s v="Yes"/>
  </r>
  <r>
    <x v="0"/>
    <x v="112"/>
    <x v="112"/>
    <x v="5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Moderate"/>
    <m/>
    <m/>
    <x v="22"/>
    <s v=""/>
    <x v="1"/>
    <x v="2"/>
    <x v="4"/>
    <m/>
    <n v="0"/>
    <n v="0"/>
    <s v="Yes"/>
  </r>
  <r>
    <x v="0"/>
    <x v="113"/>
    <x v="113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Yes"/>
  </r>
  <r>
    <x v="0"/>
    <x v="114"/>
    <x v="114"/>
    <x v="3"/>
    <x v="0"/>
    <x v="4"/>
    <x v="30"/>
    <x v="6"/>
    <n v="2022"/>
    <x v="1"/>
    <s v="N/A"/>
    <n v="0"/>
    <s v="Confirmed"/>
    <s v=""/>
    <x v="1"/>
    <x v="0"/>
    <m/>
    <x v="3"/>
    <x v="1"/>
    <m/>
    <x v="1"/>
    <x v="1"/>
    <s v="N/A"/>
    <m/>
    <m/>
    <x v="22"/>
    <s v=""/>
    <x v="1"/>
    <x v="2"/>
    <x v="4"/>
    <m/>
    <n v="0"/>
    <n v="0"/>
    <s v="No"/>
  </r>
  <r>
    <x v="0"/>
    <x v="115"/>
    <x v="115"/>
    <x v="5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High"/>
    <m/>
    <m/>
    <x v="22"/>
    <s v=""/>
    <x v="1"/>
    <x v="2"/>
    <x v="4"/>
    <m/>
    <n v="0"/>
    <n v="0"/>
    <s v="Yes"/>
  </r>
  <r>
    <x v="0"/>
    <x v="116"/>
    <x v="116"/>
    <x v="6"/>
    <x v="0"/>
    <x v="4"/>
    <x v="30"/>
    <x v="6"/>
    <n v="2022"/>
    <x v="1"/>
    <s v="N/A"/>
    <n v="0"/>
    <s v="Confirmed"/>
    <s v=""/>
    <x v="1"/>
    <x v="0"/>
    <m/>
    <x v="2"/>
    <x v="0"/>
    <m/>
    <x v="0"/>
    <x v="1"/>
    <s v="Moderate"/>
    <m/>
    <m/>
    <x v="22"/>
    <s v=""/>
    <x v="1"/>
    <x v="5"/>
    <x v="4"/>
    <m/>
    <n v="0"/>
    <n v="0"/>
    <s v="Yes"/>
  </r>
  <r>
    <x v="0"/>
    <x v="117"/>
    <x v="117"/>
    <x v="3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In distress"/>
    <m/>
    <m/>
    <x v="22"/>
    <s v=""/>
    <x v="1"/>
    <x v="0"/>
    <x v="4"/>
    <m/>
    <n v="0"/>
    <n v="0"/>
    <s v="Yes"/>
  </r>
  <r>
    <x v="0"/>
    <x v="118"/>
    <x v="118"/>
    <x v="3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2"/>
    <x v="4"/>
    <m/>
    <n v="0"/>
    <n v="0"/>
    <s v="Yes"/>
  </r>
  <r>
    <x v="0"/>
    <x v="119"/>
    <x v="119"/>
    <x v="3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High"/>
    <m/>
    <m/>
    <x v="22"/>
    <s v=""/>
    <x v="1"/>
    <x v="2"/>
    <x v="4"/>
    <m/>
    <n v="0"/>
    <n v="0"/>
    <s v="Yes"/>
  </r>
  <r>
    <x v="0"/>
    <x v="120"/>
    <x v="120"/>
    <x v="0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4"/>
    <x v="4"/>
    <m/>
    <n v="0"/>
    <n v="0"/>
    <s v="Yes"/>
  </r>
  <r>
    <x v="0"/>
    <x v="121"/>
    <x v="121"/>
    <x v="4"/>
    <x v="0"/>
    <x v="4"/>
    <x v="30"/>
    <x v="6"/>
    <n v="2022"/>
    <x v="1"/>
    <s v="N/A"/>
    <n v="0"/>
    <s v="Confirmed"/>
    <s v=""/>
    <x v="1"/>
    <x v="0"/>
    <m/>
    <x v="3"/>
    <x v="1"/>
    <m/>
    <x v="1"/>
    <x v="1"/>
    <s v=""/>
    <m/>
    <m/>
    <x v="22"/>
    <s v=""/>
    <x v="1"/>
    <x v="3"/>
    <x v="4"/>
    <m/>
    <n v="0"/>
    <n v="0"/>
    <s v="No"/>
  </r>
  <r>
    <x v="0"/>
    <x v="122"/>
    <x v="122"/>
    <x v="4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…"/>
    <m/>
    <m/>
    <x v="22"/>
    <s v=""/>
    <x v="1"/>
    <x v="3"/>
    <x v="4"/>
    <m/>
    <n v="0"/>
    <n v="0"/>
    <s v="Yes"/>
  </r>
  <r>
    <x v="0"/>
    <x v="123"/>
    <x v="123"/>
    <x v="4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High"/>
    <m/>
    <m/>
    <x v="22"/>
    <s v=""/>
    <x v="1"/>
    <x v="3"/>
    <x v="4"/>
    <m/>
    <n v="0"/>
    <n v="0"/>
    <s v="Yes"/>
  </r>
  <r>
    <x v="0"/>
    <x v="124"/>
    <x v="124"/>
    <x v="2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0"/>
    <x v="4"/>
    <m/>
    <n v="0"/>
    <n v="0"/>
    <s v="Yes"/>
  </r>
  <r>
    <x v="0"/>
    <x v="125"/>
    <x v="125"/>
    <x v="2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N/A"/>
    <m/>
    <m/>
    <x v="22"/>
    <s v=""/>
    <x v="1"/>
    <x v="0"/>
    <x v="4"/>
    <m/>
    <n v="0"/>
    <n v="0"/>
    <s v="Yes"/>
  </r>
  <r>
    <x v="0"/>
    <x v="126"/>
    <x v="126"/>
    <x v="4"/>
    <x v="0"/>
    <x v="4"/>
    <x v="30"/>
    <x v="6"/>
    <n v="2022"/>
    <x v="1"/>
    <s v="N/A"/>
    <n v="0"/>
    <s v="Confirmed"/>
    <s v=""/>
    <x v="1"/>
    <x v="0"/>
    <m/>
    <x v="1"/>
    <x v="1"/>
    <m/>
    <x v="1"/>
    <x v="1"/>
    <s v=""/>
    <m/>
    <m/>
    <x v="22"/>
    <s v=""/>
    <x v="1"/>
    <x v="3"/>
    <x v="4"/>
    <m/>
    <n v="0"/>
    <n v="0"/>
    <s v="Yes"/>
  </r>
  <r>
    <x v="0"/>
    <x v="127"/>
    <x v="127"/>
    <x v="2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N/A"/>
    <m/>
    <m/>
    <x v="22"/>
    <s v=""/>
    <x v="1"/>
    <x v="0"/>
    <x v="4"/>
    <m/>
    <n v="0"/>
    <n v="0"/>
    <s v="Yes"/>
  </r>
  <r>
    <x v="0"/>
    <x v="128"/>
    <x v="128"/>
    <x v="1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High"/>
    <m/>
    <m/>
    <x v="22"/>
    <s v=""/>
    <x v="1"/>
    <x v="1"/>
    <x v="4"/>
    <m/>
    <n v="0"/>
    <n v="0"/>
    <s v="Yes"/>
  </r>
  <r>
    <x v="0"/>
    <x v="129"/>
    <x v="129"/>
    <x v="3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…"/>
    <m/>
    <m/>
    <x v="22"/>
    <s v=""/>
    <x v="1"/>
    <x v="2"/>
    <x v="4"/>
    <m/>
    <n v="0"/>
    <n v="0"/>
    <s v="Yes"/>
  </r>
  <r>
    <x v="0"/>
    <x v="130"/>
    <x v="130"/>
    <x v="6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4"/>
    <x v="4"/>
    <m/>
    <n v="0"/>
    <n v="0"/>
    <s v="Yes"/>
  </r>
  <r>
    <x v="0"/>
    <x v="131"/>
    <x v="131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Low"/>
    <m/>
    <m/>
    <x v="22"/>
    <s v=""/>
    <x v="1"/>
    <x v="4"/>
    <x v="4"/>
    <m/>
    <n v="0"/>
    <n v="0"/>
    <s v="Yes"/>
  </r>
  <r>
    <x v="0"/>
    <x v="132"/>
    <x v="132"/>
    <x v="5"/>
    <x v="0"/>
    <x v="4"/>
    <x v="30"/>
    <x v="6"/>
    <n v="2022"/>
    <x v="1"/>
    <s v="N/A"/>
    <n v="0"/>
    <s v="Confirmed"/>
    <s v=""/>
    <x v="1"/>
    <x v="0"/>
    <m/>
    <x v="0"/>
    <x v="0"/>
    <m/>
    <x v="1"/>
    <x v="0"/>
    <s v="High"/>
    <m/>
    <m/>
    <x v="22"/>
    <s v=""/>
    <x v="1"/>
    <x v="2"/>
    <x v="4"/>
    <m/>
    <n v="0"/>
    <n v="0"/>
    <s v="Yes"/>
  </r>
  <r>
    <x v="0"/>
    <x v="133"/>
    <x v="133"/>
    <x v="6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High"/>
    <m/>
    <m/>
    <x v="22"/>
    <s v=""/>
    <x v="1"/>
    <x v="5"/>
    <x v="4"/>
    <m/>
    <n v="0"/>
    <n v="0"/>
    <s v="Yes"/>
  </r>
  <r>
    <x v="0"/>
    <x v="134"/>
    <x v="134"/>
    <x v="4"/>
    <x v="0"/>
    <x v="4"/>
    <x v="30"/>
    <x v="6"/>
    <n v="2022"/>
    <x v="1"/>
    <s v="N/A"/>
    <n v="0"/>
    <s v="Confirmed"/>
    <s v=""/>
    <x v="1"/>
    <x v="0"/>
    <m/>
    <x v="3"/>
    <x v="1"/>
    <m/>
    <x v="1"/>
    <x v="1"/>
    <s v="N/A"/>
    <m/>
    <m/>
    <x v="22"/>
    <s v=""/>
    <x v="1"/>
    <x v="3"/>
    <x v="4"/>
    <m/>
    <n v="0"/>
    <n v="0"/>
    <s v="No"/>
  </r>
  <r>
    <x v="0"/>
    <x v="135"/>
    <x v="135"/>
    <x v="2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0"/>
    <x v="4"/>
    <m/>
    <n v="0"/>
    <n v="0"/>
    <s v="Yes"/>
  </r>
  <r>
    <x v="0"/>
    <x v="136"/>
    <x v="136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"/>
    <m/>
    <m/>
    <x v="22"/>
    <s v=""/>
    <x v="1"/>
    <x v="1"/>
    <x v="4"/>
    <m/>
    <n v="0"/>
    <n v="0"/>
    <s v="Yes"/>
  </r>
  <r>
    <x v="0"/>
    <x v="137"/>
    <x v="137"/>
    <x v="1"/>
    <x v="0"/>
    <x v="4"/>
    <x v="30"/>
    <x v="6"/>
    <n v="2022"/>
    <x v="1"/>
    <s v="N/A"/>
    <n v="0"/>
    <s v="Confirmed"/>
    <s v=""/>
    <x v="1"/>
    <x v="0"/>
    <m/>
    <x v="1"/>
    <x v="1"/>
    <m/>
    <x v="1"/>
    <x v="0"/>
    <s v="N/A"/>
    <m/>
    <m/>
    <x v="22"/>
    <s v=""/>
    <x v="1"/>
    <x v="1"/>
    <x v="4"/>
    <m/>
    <n v="0"/>
    <n v="0"/>
    <s v="Yes"/>
  </r>
  <r>
    <x v="0"/>
    <x v="138"/>
    <x v="138"/>
    <x v="6"/>
    <x v="0"/>
    <x v="4"/>
    <x v="30"/>
    <x v="6"/>
    <n v="2022"/>
    <x v="1"/>
    <s v="N/A"/>
    <n v="0"/>
    <s v="Confirmed"/>
    <s v=""/>
    <x v="1"/>
    <x v="0"/>
    <m/>
    <x v="1"/>
    <x v="0"/>
    <m/>
    <x v="1"/>
    <x v="1"/>
    <s v="…"/>
    <m/>
    <m/>
    <x v="22"/>
    <s v=""/>
    <x v="1"/>
    <x v="5"/>
    <x v="4"/>
    <m/>
    <n v="0"/>
    <n v="0"/>
    <s v="Yes"/>
  </r>
  <r>
    <x v="0"/>
    <x v="139"/>
    <x v="139"/>
    <x v="3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Low"/>
    <m/>
    <m/>
    <x v="22"/>
    <s v=""/>
    <x v="1"/>
    <x v="2"/>
    <x v="4"/>
    <m/>
    <n v="0"/>
    <n v="0"/>
    <s v="Yes"/>
  </r>
  <r>
    <x v="0"/>
    <x v="140"/>
    <x v="140"/>
    <x v="1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1"/>
    <x v="4"/>
    <m/>
    <n v="0"/>
    <n v="0"/>
    <s v="Yes"/>
  </r>
  <r>
    <x v="0"/>
    <x v="141"/>
    <x v="141"/>
    <x v="4"/>
    <x v="0"/>
    <x v="4"/>
    <x v="30"/>
    <x v="6"/>
    <n v="2022"/>
    <x v="1"/>
    <s v="N/A"/>
    <n v="0"/>
    <s v="Confirmed"/>
    <s v=""/>
    <x v="1"/>
    <x v="0"/>
    <m/>
    <x v="3"/>
    <x v="1"/>
    <m/>
    <x v="1"/>
    <x v="0"/>
    <s v=""/>
    <m/>
    <m/>
    <x v="22"/>
    <s v=""/>
    <x v="1"/>
    <x v="3"/>
    <x v="4"/>
    <m/>
    <n v="0"/>
    <n v="0"/>
    <s v="No"/>
  </r>
  <r>
    <x v="0"/>
    <x v="142"/>
    <x v="142"/>
    <x v="1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Low"/>
    <m/>
    <m/>
    <x v="22"/>
    <s v=""/>
    <x v="1"/>
    <x v="1"/>
    <x v="4"/>
    <m/>
    <n v="0"/>
    <n v="0"/>
    <s v="Yes"/>
  </r>
  <r>
    <x v="0"/>
    <x v="143"/>
    <x v="143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1"/>
    <s v="Moderate"/>
    <m/>
    <m/>
    <x v="22"/>
    <s v=""/>
    <x v="1"/>
    <x v="5"/>
    <x v="4"/>
    <m/>
    <n v="0"/>
    <n v="0"/>
    <s v="Yes"/>
  </r>
  <r>
    <x v="0"/>
    <x v="144"/>
    <x v="144"/>
    <x v="4"/>
    <x v="0"/>
    <x v="4"/>
    <x v="30"/>
    <x v="6"/>
    <n v="2022"/>
    <x v="1"/>
    <s v="N/A"/>
    <n v="0"/>
    <s v="Confirmed"/>
    <s v=""/>
    <x v="1"/>
    <x v="0"/>
    <m/>
    <x v="4"/>
    <x v="1"/>
    <m/>
    <x v="1"/>
    <x v="0"/>
    <s v="N/A"/>
    <m/>
    <m/>
    <x v="22"/>
    <s v=""/>
    <x v="1"/>
    <x v="3"/>
    <x v="4"/>
    <m/>
    <n v="0"/>
    <n v="0"/>
    <s v="Yes"/>
  </r>
  <r>
    <x v="0"/>
    <x v="145"/>
    <x v="145"/>
    <x v="6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5"/>
    <x v="4"/>
    <m/>
    <n v="0"/>
    <n v="0"/>
    <s v="Yes"/>
  </r>
  <r>
    <x v="0"/>
    <x v="146"/>
    <x v="146"/>
    <x v="2"/>
    <x v="0"/>
    <x v="4"/>
    <x v="30"/>
    <x v="6"/>
    <n v="2022"/>
    <x v="1"/>
    <s v="N/A"/>
    <n v="0"/>
    <s v="Confirmed"/>
    <s v=""/>
    <x v="1"/>
    <x v="0"/>
    <m/>
    <x v="0"/>
    <x v="0"/>
    <m/>
    <x v="0"/>
    <x v="0"/>
    <s v="…"/>
    <m/>
    <m/>
    <x v="22"/>
    <s v=""/>
    <x v="1"/>
    <x v="0"/>
    <x v="4"/>
    <m/>
    <n v="0"/>
    <n v="0"/>
    <s v="Yes"/>
  </r>
  <r>
    <x v="0"/>
    <x v="147"/>
    <x v="147"/>
    <x v="3"/>
    <x v="0"/>
    <x v="4"/>
    <x v="30"/>
    <x v="6"/>
    <n v="2022"/>
    <x v="1"/>
    <s v="N/A"/>
    <n v="0"/>
    <s v="Confirmed"/>
    <s v=""/>
    <x v="1"/>
    <x v="0"/>
    <m/>
    <x v="2"/>
    <x v="0"/>
    <m/>
    <x v="0"/>
    <x v="0"/>
    <s v="High"/>
    <m/>
    <m/>
    <x v="22"/>
    <s v=""/>
    <x v="1"/>
    <x v="2"/>
    <x v="4"/>
    <m/>
    <n v="0"/>
    <n v="0"/>
    <s v="Yes"/>
  </r>
  <r>
    <x v="0"/>
    <x v="148"/>
    <x v="148"/>
    <x v="3"/>
    <x v="0"/>
    <x v="4"/>
    <x v="30"/>
    <x v="6"/>
    <n v="2022"/>
    <x v="1"/>
    <s v="N/A"/>
    <n v="0"/>
    <s v="Confirmed"/>
    <s v=""/>
    <x v="1"/>
    <x v="0"/>
    <m/>
    <x v="2"/>
    <x v="0"/>
    <m/>
    <x v="1"/>
    <x v="0"/>
    <s v="N/A"/>
    <m/>
    <m/>
    <x v="22"/>
    <s v=""/>
    <x v="1"/>
    <x v="2"/>
    <x v="4"/>
    <m/>
    <n v="0"/>
    <n v="0"/>
    <s v="Yes"/>
  </r>
  <r>
    <x v="0"/>
    <x v="1"/>
    <x v="1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Yes"/>
  </r>
  <r>
    <x v="0"/>
    <x v="2"/>
    <x v="2"/>
    <x v="2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2"/>
    <x v="1"/>
    <m/>
    <n v="0"/>
    <n v="0"/>
    <s v="Yes"/>
  </r>
  <r>
    <x v="0"/>
    <x v="3"/>
    <x v="3"/>
    <x v="3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…"/>
    <m/>
    <m/>
    <x v="23"/>
    <s v=""/>
    <x v="1"/>
    <x v="2"/>
    <x v="1"/>
    <m/>
    <n v="0"/>
    <n v="0"/>
    <s v="Yes"/>
  </r>
  <r>
    <x v="0"/>
    <x v="4"/>
    <x v="4"/>
    <x v="4"/>
    <x v="0"/>
    <x v="1"/>
    <x v="31"/>
    <x v="6"/>
    <s v="Multi-Year"/>
    <x v="1"/>
    <s v="N/A"/>
    <n v="0"/>
    <s v="Confirmed"/>
    <s v=""/>
    <x v="1"/>
    <x v="0"/>
    <m/>
    <x v="3"/>
    <x v="1"/>
    <m/>
    <x v="1"/>
    <x v="1"/>
    <s v=""/>
    <m/>
    <m/>
    <x v="23"/>
    <s v=""/>
    <x v="1"/>
    <x v="3"/>
    <x v="1"/>
    <m/>
    <n v="0"/>
    <n v="0"/>
    <s v="No"/>
  </r>
  <r>
    <x v="0"/>
    <x v="5"/>
    <x v="5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3"/>
    <x v="1"/>
    <m/>
    <n v="0"/>
    <n v="0"/>
    <s v="Yes"/>
  </r>
  <r>
    <x v="0"/>
    <x v="6"/>
    <x v="6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Yes"/>
  </r>
  <r>
    <x v="0"/>
    <x v="7"/>
    <x v="7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1"/>
    <x v="1"/>
    <m/>
    <n v="0"/>
    <n v="0"/>
    <s v="Yes"/>
  </r>
  <r>
    <x v="0"/>
    <x v="8"/>
    <x v="8"/>
    <x v="4"/>
    <x v="0"/>
    <x v="1"/>
    <x v="31"/>
    <x v="6"/>
    <s v="Multi-Year"/>
    <x v="1"/>
    <s v="N/A"/>
    <n v="0"/>
    <s v="Confirmed"/>
    <s v=""/>
    <x v="1"/>
    <x v="0"/>
    <m/>
    <x v="3"/>
    <x v="1"/>
    <m/>
    <x v="1"/>
    <x v="1"/>
    <s v=""/>
    <m/>
    <m/>
    <x v="23"/>
    <s v=""/>
    <x v="1"/>
    <x v="3"/>
    <x v="1"/>
    <m/>
    <n v="0"/>
    <n v="0"/>
    <s v="No"/>
  </r>
  <r>
    <x v="0"/>
    <x v="9"/>
    <x v="9"/>
    <x v="0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Low"/>
    <m/>
    <m/>
    <x v="23"/>
    <s v=""/>
    <x v="1"/>
    <x v="4"/>
    <x v="1"/>
    <m/>
    <n v="0"/>
    <n v="0"/>
    <s v="Yes"/>
  </r>
  <r>
    <x v="0"/>
    <x v="10"/>
    <x v="10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Yes"/>
  </r>
  <r>
    <x v="0"/>
    <x v="11"/>
    <x v="11"/>
    <x v="4"/>
    <x v="0"/>
    <x v="1"/>
    <x v="31"/>
    <x v="6"/>
    <s v="Multi-Year"/>
    <x v="1"/>
    <s v="N/A"/>
    <n v="0"/>
    <s v="Confirmed"/>
    <s v=""/>
    <x v="1"/>
    <x v="0"/>
    <m/>
    <x v="2"/>
    <x v="1"/>
    <m/>
    <x v="1"/>
    <x v="1"/>
    <s v="N/A"/>
    <m/>
    <m/>
    <x v="23"/>
    <s v=""/>
    <x v="1"/>
    <x v="3"/>
    <x v="1"/>
    <m/>
    <n v="0"/>
    <n v="0"/>
    <s v="Yes"/>
  </r>
  <r>
    <x v="0"/>
    <x v="12"/>
    <x v="12"/>
    <x v="5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Moderate"/>
    <m/>
    <m/>
    <x v="23"/>
    <s v=""/>
    <x v="1"/>
    <x v="2"/>
    <x v="1"/>
    <m/>
    <n v="0"/>
    <n v="0"/>
    <s v="Yes"/>
  </r>
  <r>
    <x v="0"/>
    <x v="13"/>
    <x v="13"/>
    <x v="0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…"/>
    <m/>
    <m/>
    <x v="23"/>
    <s v=""/>
    <x v="1"/>
    <x v="4"/>
    <x v="1"/>
    <m/>
    <n v="0"/>
    <n v="0"/>
    <s v="Yes"/>
  </r>
  <r>
    <x v="0"/>
    <x v="14"/>
    <x v="14"/>
    <x v="4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3"/>
    <x v="1"/>
    <m/>
    <n v="0"/>
    <n v="0"/>
    <s v="Yes"/>
  </r>
  <r>
    <x v="0"/>
    <x v="15"/>
    <x v="15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1"/>
    <x v="1"/>
    <m/>
    <n v="0"/>
    <n v="0"/>
    <s v="Yes"/>
  </r>
  <r>
    <x v="0"/>
    <x v="16"/>
    <x v="16"/>
    <x v="3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2"/>
    <x v="1"/>
    <m/>
    <n v="0"/>
    <n v="0"/>
    <s v="Yes"/>
  </r>
  <r>
    <x v="0"/>
    <x v="17"/>
    <x v="17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3"/>
    <x v="1"/>
    <m/>
    <n v="0"/>
    <n v="0"/>
    <s v="Yes"/>
  </r>
  <r>
    <x v="0"/>
    <x v="18"/>
    <x v="18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No"/>
  </r>
  <r>
    <x v="0"/>
    <x v="19"/>
    <x v="19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Moderate"/>
    <m/>
    <m/>
    <x v="23"/>
    <s v=""/>
    <x v="1"/>
    <x v="2"/>
    <x v="1"/>
    <m/>
    <n v="0"/>
    <n v="0"/>
    <s v="Yes"/>
  </r>
  <r>
    <x v="0"/>
    <x v="20"/>
    <x v="20"/>
    <x v="3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…"/>
    <m/>
    <m/>
    <x v="23"/>
    <s v=""/>
    <x v="1"/>
    <x v="2"/>
    <x v="1"/>
    <m/>
    <n v="0"/>
    <n v="0"/>
    <s v="Yes"/>
  </r>
  <r>
    <x v="0"/>
    <x v="21"/>
    <x v="21"/>
    <x v="5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High"/>
    <m/>
    <m/>
    <x v="23"/>
    <s v=""/>
    <x v="1"/>
    <x v="2"/>
    <x v="1"/>
    <m/>
    <n v="0"/>
    <n v="0"/>
    <s v="Yes"/>
  </r>
  <r>
    <x v="0"/>
    <x v="22"/>
    <x v="22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Low"/>
    <m/>
    <m/>
    <x v="23"/>
    <s v=""/>
    <x v="1"/>
    <x v="5"/>
    <x v="1"/>
    <m/>
    <n v="0"/>
    <n v="0"/>
    <s v="Yes"/>
  </r>
  <r>
    <x v="0"/>
    <x v="23"/>
    <x v="23"/>
    <x v="5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High"/>
    <m/>
    <m/>
    <x v="23"/>
    <s v=""/>
    <x v="1"/>
    <x v="2"/>
    <x v="1"/>
    <m/>
    <n v="0"/>
    <n v="0"/>
    <s v="Yes"/>
  </r>
  <r>
    <x v="0"/>
    <x v="24"/>
    <x v="24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High"/>
    <m/>
    <m/>
    <x v="23"/>
    <s v=""/>
    <x v="1"/>
    <x v="2"/>
    <x v="1"/>
    <m/>
    <n v="0"/>
    <n v="0"/>
    <s v="Yes"/>
  </r>
  <r>
    <x v="0"/>
    <x v="25"/>
    <x v="25"/>
    <x v="5"/>
    <x v="0"/>
    <x v="1"/>
    <x v="31"/>
    <x v="6"/>
    <s v="Multi-Year"/>
    <x v="1"/>
    <s v="N/A"/>
    <n v="2460474"/>
    <s v="Confirmed"/>
    <n v="2448876.2400000002"/>
    <x v="1"/>
    <x v="0"/>
    <m/>
    <x v="0"/>
    <x v="0"/>
    <m/>
    <x v="0"/>
    <x v="0"/>
    <s v="High"/>
    <m/>
    <m/>
    <x v="23"/>
    <s v=""/>
    <x v="1"/>
    <x v="2"/>
    <x v="1"/>
    <m/>
    <n v="2460474"/>
    <n v="2460474"/>
    <s v="Yes"/>
  </r>
  <r>
    <x v="0"/>
    <x v="26"/>
    <x v="26"/>
    <x v="4"/>
    <x v="0"/>
    <x v="1"/>
    <x v="31"/>
    <x v="6"/>
    <s v="Multi-Year"/>
    <x v="1"/>
    <s v="N/A"/>
    <n v="0"/>
    <s v="Confirmed"/>
    <s v=""/>
    <x v="1"/>
    <x v="0"/>
    <m/>
    <x v="3"/>
    <x v="1"/>
    <m/>
    <x v="1"/>
    <x v="0"/>
    <s v=""/>
    <m/>
    <m/>
    <x v="23"/>
    <s v=""/>
    <x v="1"/>
    <x v="3"/>
    <x v="1"/>
    <m/>
    <n v="0"/>
    <n v="0"/>
    <s v="No"/>
  </r>
  <r>
    <x v="0"/>
    <x v="27"/>
    <x v="27"/>
    <x v="6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5"/>
    <x v="1"/>
    <m/>
    <n v="0"/>
    <n v="0"/>
    <s v="No"/>
  </r>
  <r>
    <x v="0"/>
    <x v="28"/>
    <x v="28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3"/>
    <x v="1"/>
    <m/>
    <n v="0"/>
    <n v="0"/>
    <s v="Yes"/>
  </r>
  <r>
    <x v="0"/>
    <x v="29"/>
    <x v="29"/>
    <x v="3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Moderate"/>
    <m/>
    <m/>
    <x v="23"/>
    <s v=""/>
    <x v="1"/>
    <x v="2"/>
    <x v="1"/>
    <m/>
    <n v="0"/>
    <n v="0"/>
    <s v="Yes"/>
  </r>
  <r>
    <x v="0"/>
    <x v="30"/>
    <x v="30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Moderate"/>
    <m/>
    <m/>
    <x v="23"/>
    <s v=""/>
    <x v="1"/>
    <x v="2"/>
    <x v="1"/>
    <m/>
    <n v="0"/>
    <n v="0"/>
    <s v="Yes"/>
  </r>
  <r>
    <x v="0"/>
    <x v="31"/>
    <x v="31"/>
    <x v="5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In distress"/>
    <m/>
    <m/>
    <x v="23"/>
    <s v=""/>
    <x v="1"/>
    <x v="2"/>
    <x v="1"/>
    <m/>
    <n v="0"/>
    <n v="0"/>
    <s v="Yes"/>
  </r>
  <r>
    <x v="0"/>
    <x v="32"/>
    <x v="32"/>
    <x v="6"/>
    <x v="0"/>
    <x v="1"/>
    <x v="31"/>
    <x v="6"/>
    <s v="Multi-Year"/>
    <x v="1"/>
    <s v="N/A"/>
    <n v="0"/>
    <s v="Confirmed"/>
    <s v=""/>
    <x v="1"/>
    <x v="0"/>
    <m/>
    <x v="4"/>
    <x v="1"/>
    <m/>
    <x v="1"/>
    <x v="1"/>
    <s v="N/A"/>
    <m/>
    <m/>
    <x v="23"/>
    <s v=""/>
    <x v="1"/>
    <x v="5"/>
    <x v="1"/>
    <m/>
    <n v="0"/>
    <n v="0"/>
    <s v="No"/>
  </r>
  <r>
    <x v="0"/>
    <x v="33"/>
    <x v="33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3"/>
    <x v="1"/>
    <m/>
    <n v="0"/>
    <n v="0"/>
    <s v="Yes"/>
  </r>
  <r>
    <x v="0"/>
    <x v="34"/>
    <x v="34"/>
    <x v="5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Moderate"/>
    <m/>
    <m/>
    <x v="23"/>
    <s v=""/>
    <x v="1"/>
    <x v="2"/>
    <x v="1"/>
    <m/>
    <n v="0"/>
    <n v="0"/>
    <s v="Yes"/>
  </r>
  <r>
    <x v="0"/>
    <x v="35"/>
    <x v="35"/>
    <x v="1"/>
    <x v="0"/>
    <x v="1"/>
    <x v="31"/>
    <x v="6"/>
    <s v="Multi-Year"/>
    <x v="1"/>
    <s v="N/A"/>
    <n v="0"/>
    <s v="Confirmed"/>
    <s v=""/>
    <x v="1"/>
    <x v="0"/>
    <m/>
    <x v="3"/>
    <x v="1"/>
    <m/>
    <x v="1"/>
    <x v="0"/>
    <s v=""/>
    <m/>
    <m/>
    <x v="23"/>
    <s v=""/>
    <x v="1"/>
    <x v="1"/>
    <x v="1"/>
    <m/>
    <n v="0"/>
    <n v="0"/>
    <s v="No"/>
  </r>
  <r>
    <x v="0"/>
    <x v="36"/>
    <x v="36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1"/>
    <s v=""/>
    <m/>
    <m/>
    <x v="23"/>
    <s v=""/>
    <x v="1"/>
    <x v="3"/>
    <x v="1"/>
    <m/>
    <n v="0"/>
    <n v="0"/>
    <s v="Yes"/>
  </r>
  <r>
    <x v="0"/>
    <x v="37"/>
    <x v="37"/>
    <x v="2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High"/>
    <m/>
    <m/>
    <x v="23"/>
    <s v=""/>
    <x v="1"/>
    <x v="0"/>
    <x v="1"/>
    <m/>
    <n v="0"/>
    <n v="0"/>
    <s v="Yes"/>
  </r>
  <r>
    <x v="0"/>
    <x v="38"/>
    <x v="38"/>
    <x v="4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…"/>
    <m/>
    <m/>
    <x v="23"/>
    <s v=""/>
    <x v="1"/>
    <x v="3"/>
    <x v="1"/>
    <m/>
    <n v="0"/>
    <n v="0"/>
    <s v="Yes"/>
  </r>
  <r>
    <x v="0"/>
    <x v="39"/>
    <x v="39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1"/>
    <s v=""/>
    <m/>
    <m/>
    <x v="23"/>
    <s v=""/>
    <x v="1"/>
    <x v="3"/>
    <x v="1"/>
    <m/>
    <n v="0"/>
    <n v="0"/>
    <s v="Yes"/>
  </r>
  <r>
    <x v="0"/>
    <x v="40"/>
    <x v="40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3"/>
    <x v="1"/>
    <m/>
    <n v="0"/>
    <n v="0"/>
    <s v="Yes"/>
  </r>
  <r>
    <x v="0"/>
    <x v="41"/>
    <x v="41"/>
    <x v="2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0"/>
    <x v="1"/>
    <m/>
    <n v="0"/>
    <n v="0"/>
    <s v="Yes"/>
  </r>
  <r>
    <x v="0"/>
    <x v="42"/>
    <x v="42"/>
    <x v="4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3"/>
    <x v="1"/>
    <m/>
    <n v="0"/>
    <n v="0"/>
    <s v="Yes"/>
  </r>
  <r>
    <x v="0"/>
    <x v="43"/>
    <x v="43"/>
    <x v="5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2"/>
    <x v="1"/>
    <m/>
    <n v="0"/>
    <n v="0"/>
    <s v="Yes"/>
  </r>
  <r>
    <x v="0"/>
    <x v="44"/>
    <x v="44"/>
    <x v="3"/>
    <x v="0"/>
    <x v="1"/>
    <x v="31"/>
    <x v="6"/>
    <s v="Multi-Year"/>
    <x v="1"/>
    <s v="N/A"/>
    <n v="0"/>
    <s v="Confirmed"/>
    <s v=""/>
    <x v="1"/>
    <x v="0"/>
    <m/>
    <x v="0"/>
    <x v="0"/>
    <m/>
    <x v="1"/>
    <x v="0"/>
    <s v="N/A"/>
    <m/>
    <m/>
    <x v="23"/>
    <s v=""/>
    <x v="1"/>
    <x v="2"/>
    <x v="1"/>
    <m/>
    <n v="0"/>
    <n v="0"/>
    <s v="Yes"/>
  </r>
  <r>
    <x v="0"/>
    <x v="45"/>
    <x v="45"/>
    <x v="3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2"/>
    <x v="1"/>
    <m/>
    <n v="0"/>
    <n v="0"/>
    <s v="Yes"/>
  </r>
  <r>
    <x v="0"/>
    <x v="46"/>
    <x v="46"/>
    <x v="3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High"/>
    <m/>
    <m/>
    <x v="23"/>
    <s v=""/>
    <x v="1"/>
    <x v="2"/>
    <x v="1"/>
    <m/>
    <n v="0"/>
    <n v="0"/>
    <s v="Yes"/>
  </r>
  <r>
    <x v="0"/>
    <x v="47"/>
    <x v="47"/>
    <x v="6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…"/>
    <m/>
    <m/>
    <x v="23"/>
    <s v=""/>
    <x v="1"/>
    <x v="5"/>
    <x v="1"/>
    <m/>
    <n v="0"/>
    <n v="0"/>
    <s v="Yes"/>
  </r>
  <r>
    <x v="0"/>
    <x v="48"/>
    <x v="48"/>
    <x v="5"/>
    <x v="0"/>
    <x v="1"/>
    <x v="31"/>
    <x v="6"/>
    <s v="Multi-Year"/>
    <x v="1"/>
    <s v="N/A"/>
    <n v="0"/>
    <s v="Confirmed"/>
    <s v=""/>
    <x v="1"/>
    <x v="0"/>
    <m/>
    <x v="1"/>
    <x v="1"/>
    <m/>
    <x v="0"/>
    <x v="0"/>
    <s v="N/A"/>
    <m/>
    <m/>
    <x v="23"/>
    <s v=""/>
    <x v="1"/>
    <x v="2"/>
    <x v="1"/>
    <m/>
    <n v="0"/>
    <n v="0"/>
    <s v="Yes"/>
  </r>
  <r>
    <x v="0"/>
    <x v="49"/>
    <x v="49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High"/>
    <m/>
    <m/>
    <x v="23"/>
    <s v=""/>
    <x v="1"/>
    <x v="2"/>
    <x v="1"/>
    <m/>
    <n v="0"/>
    <n v="0"/>
    <s v="Yes"/>
  </r>
  <r>
    <x v="0"/>
    <x v="50"/>
    <x v="50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1"/>
    <x v="1"/>
    <m/>
    <n v="0"/>
    <n v="0"/>
    <s v="Yes"/>
  </r>
  <r>
    <x v="0"/>
    <x v="51"/>
    <x v="51"/>
    <x v="5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High"/>
    <m/>
    <m/>
    <x v="23"/>
    <s v=""/>
    <x v="1"/>
    <x v="2"/>
    <x v="1"/>
    <m/>
    <n v="0"/>
    <n v="0"/>
    <s v="Yes"/>
  </r>
  <r>
    <x v="0"/>
    <x v="52"/>
    <x v="52"/>
    <x v="4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In distress"/>
    <m/>
    <m/>
    <x v="23"/>
    <s v=""/>
    <x v="1"/>
    <x v="3"/>
    <x v="1"/>
    <m/>
    <n v="0"/>
    <n v="0"/>
    <s v="Yes"/>
  </r>
  <r>
    <x v="0"/>
    <x v="53"/>
    <x v="53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3"/>
    <x v="1"/>
    <m/>
    <n v="0"/>
    <n v="0"/>
    <s v="Yes"/>
  </r>
  <r>
    <x v="0"/>
    <x v="54"/>
    <x v="54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Moderate"/>
    <m/>
    <m/>
    <x v="23"/>
    <s v=""/>
    <x v="1"/>
    <x v="2"/>
    <x v="1"/>
    <m/>
    <n v="0"/>
    <n v="0"/>
    <s v="Yes"/>
  </r>
  <r>
    <x v="0"/>
    <x v="55"/>
    <x v="55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1"/>
    <s v="High"/>
    <m/>
    <m/>
    <x v="23"/>
    <s v=""/>
    <x v="1"/>
    <x v="2"/>
    <x v="1"/>
    <m/>
    <n v="0"/>
    <n v="0"/>
    <s v="Yes"/>
  </r>
  <r>
    <x v="0"/>
    <x v="56"/>
    <x v="56"/>
    <x v="4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Moderate"/>
    <m/>
    <m/>
    <x v="23"/>
    <s v=""/>
    <x v="1"/>
    <x v="3"/>
    <x v="1"/>
    <m/>
    <n v="0"/>
    <n v="0"/>
    <s v="Yes"/>
  </r>
  <r>
    <x v="0"/>
    <x v="57"/>
    <x v="57"/>
    <x v="4"/>
    <x v="0"/>
    <x v="1"/>
    <x v="31"/>
    <x v="6"/>
    <s v="Multi-Year"/>
    <x v="1"/>
    <s v="N/A"/>
    <n v="0"/>
    <s v="Confirmed"/>
    <s v=""/>
    <x v="1"/>
    <x v="0"/>
    <m/>
    <x v="2"/>
    <x v="0"/>
    <m/>
    <x v="0"/>
    <x v="1"/>
    <s v="High"/>
    <m/>
    <m/>
    <x v="23"/>
    <s v=""/>
    <x v="1"/>
    <x v="3"/>
    <x v="1"/>
    <m/>
    <n v="0"/>
    <n v="0"/>
    <s v="Yes"/>
  </r>
  <r>
    <x v="0"/>
    <x v="58"/>
    <x v="58"/>
    <x v="4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Low"/>
    <m/>
    <m/>
    <x v="23"/>
    <s v=""/>
    <x v="1"/>
    <x v="3"/>
    <x v="1"/>
    <m/>
    <n v="0"/>
    <n v="0"/>
    <s v="Yes"/>
  </r>
  <r>
    <x v="0"/>
    <x v="59"/>
    <x v="59"/>
    <x v="0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4"/>
    <x v="1"/>
    <m/>
    <n v="0"/>
    <n v="0"/>
    <s v="Yes"/>
  </r>
  <r>
    <x v="0"/>
    <x v="60"/>
    <x v="60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4"/>
    <x v="1"/>
    <m/>
    <n v="0"/>
    <n v="0"/>
    <s v="Yes"/>
  </r>
  <r>
    <x v="0"/>
    <x v="61"/>
    <x v="61"/>
    <x v="2"/>
    <x v="0"/>
    <x v="1"/>
    <x v="31"/>
    <x v="6"/>
    <s v="Multi-Year"/>
    <x v="1"/>
    <s v="N/A"/>
    <n v="0"/>
    <s v="Confirmed"/>
    <s v=""/>
    <x v="1"/>
    <x v="0"/>
    <m/>
    <x v="2"/>
    <x v="1"/>
    <m/>
    <x v="1"/>
    <x v="0"/>
    <s v="N/A"/>
    <m/>
    <m/>
    <x v="23"/>
    <s v=""/>
    <x v="1"/>
    <x v="0"/>
    <x v="1"/>
    <m/>
    <n v="0"/>
    <n v="0"/>
    <s v="Yes"/>
  </r>
  <r>
    <x v="0"/>
    <x v="62"/>
    <x v="62"/>
    <x v="2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0"/>
    <x v="1"/>
    <m/>
    <n v="0"/>
    <n v="0"/>
    <s v="Yes"/>
  </r>
  <r>
    <x v="0"/>
    <x v="63"/>
    <x v="63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1"/>
    <s v=""/>
    <m/>
    <m/>
    <x v="23"/>
    <s v=""/>
    <x v="1"/>
    <x v="3"/>
    <x v="1"/>
    <m/>
    <n v="0"/>
    <n v="0"/>
    <s v="Yes"/>
  </r>
  <r>
    <x v="0"/>
    <x v="64"/>
    <x v="64"/>
    <x v="2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0"/>
    <x v="1"/>
    <m/>
    <n v="0"/>
    <n v="0"/>
    <s v="Yes"/>
  </r>
  <r>
    <x v="0"/>
    <x v="65"/>
    <x v="65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Yes"/>
  </r>
  <r>
    <x v="0"/>
    <x v="66"/>
    <x v="66"/>
    <x v="3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High"/>
    <m/>
    <m/>
    <x v="23"/>
    <s v=""/>
    <x v="1"/>
    <x v="2"/>
    <x v="1"/>
    <m/>
    <n v="0"/>
    <n v="0"/>
    <s v="Yes"/>
  </r>
  <r>
    <x v="0"/>
    <x v="67"/>
    <x v="67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High"/>
    <m/>
    <m/>
    <x v="23"/>
    <s v=""/>
    <x v="1"/>
    <x v="5"/>
    <x v="1"/>
    <m/>
    <n v="0"/>
    <n v="0"/>
    <s v="Yes"/>
  </r>
  <r>
    <x v="0"/>
    <x v="68"/>
    <x v="68"/>
    <x v="6"/>
    <x v="0"/>
    <x v="1"/>
    <x v="31"/>
    <x v="6"/>
    <s v="Multi-Year"/>
    <x v="1"/>
    <s v="N/A"/>
    <n v="0"/>
    <s v="Confirmed"/>
    <s v=""/>
    <x v="1"/>
    <x v="0"/>
    <m/>
    <x v="0"/>
    <x v="0"/>
    <m/>
    <x v="1"/>
    <x v="0"/>
    <s v="N/A"/>
    <m/>
    <m/>
    <x v="23"/>
    <s v=""/>
    <x v="1"/>
    <x v="4"/>
    <x v="1"/>
    <m/>
    <n v="0"/>
    <n v="0"/>
    <s v="Yes"/>
  </r>
  <r>
    <x v="0"/>
    <x v="69"/>
    <x v="69"/>
    <x v="1"/>
    <x v="0"/>
    <x v="1"/>
    <x v="31"/>
    <x v="6"/>
    <s v="Multi-Year"/>
    <x v="1"/>
    <s v="N/A"/>
    <n v="0"/>
    <s v="Confirmed"/>
    <s v=""/>
    <x v="1"/>
    <x v="0"/>
    <m/>
    <x v="1"/>
    <x v="0"/>
    <m/>
    <x v="1"/>
    <x v="0"/>
    <s v="…"/>
    <m/>
    <m/>
    <x v="23"/>
    <s v=""/>
    <x v="1"/>
    <x v="1"/>
    <x v="1"/>
    <m/>
    <n v="0"/>
    <n v="0"/>
    <s v="Yes"/>
  </r>
  <r>
    <x v="0"/>
    <x v="70"/>
    <x v="70"/>
    <x v="1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Moderate"/>
    <m/>
    <m/>
    <x v="23"/>
    <s v=""/>
    <x v="1"/>
    <x v="1"/>
    <x v="1"/>
    <m/>
    <n v="0"/>
    <n v="0"/>
    <s v="Yes"/>
  </r>
  <r>
    <x v="0"/>
    <x v="71"/>
    <x v="71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High"/>
    <m/>
    <m/>
    <x v="23"/>
    <s v=""/>
    <x v="1"/>
    <x v="5"/>
    <x v="1"/>
    <m/>
    <n v="0"/>
    <n v="0"/>
    <s v="Yes"/>
  </r>
  <r>
    <x v="0"/>
    <x v="72"/>
    <x v="72"/>
    <x v="2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0"/>
    <x v="1"/>
    <m/>
    <n v="0"/>
    <n v="0"/>
    <s v="Yes"/>
  </r>
  <r>
    <x v="0"/>
    <x v="73"/>
    <x v="73"/>
    <x v="3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Moderate"/>
    <m/>
    <m/>
    <x v="23"/>
    <s v=""/>
    <x v="1"/>
    <x v="2"/>
    <x v="1"/>
    <m/>
    <n v="0"/>
    <n v="0"/>
    <s v="Yes"/>
  </r>
  <r>
    <x v="0"/>
    <x v="74"/>
    <x v="74"/>
    <x v="5"/>
    <x v="0"/>
    <x v="1"/>
    <x v="31"/>
    <x v="6"/>
    <s v="Multi-Year"/>
    <x v="1"/>
    <s v="N/A"/>
    <n v="200000"/>
    <s v="Confirmed"/>
    <s v=""/>
    <x v="1"/>
    <x v="0"/>
    <m/>
    <x v="0"/>
    <x v="0"/>
    <m/>
    <x v="1"/>
    <x v="0"/>
    <s v="High"/>
    <m/>
    <m/>
    <x v="23"/>
    <s v=""/>
    <x v="1"/>
    <x v="2"/>
    <x v="1"/>
    <m/>
    <n v="200000"/>
    <n v="200000"/>
    <s v="Yes"/>
  </r>
  <r>
    <x v="0"/>
    <x v="75"/>
    <x v="75"/>
    <x v="2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0"/>
    <x v="1"/>
    <m/>
    <n v="0"/>
    <n v="0"/>
    <s v="Yes"/>
  </r>
  <r>
    <x v="0"/>
    <x v="76"/>
    <x v="76"/>
    <x v="3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Moderate"/>
    <m/>
    <m/>
    <x v="23"/>
    <s v=""/>
    <x v="1"/>
    <x v="2"/>
    <x v="1"/>
    <m/>
    <n v="0"/>
    <n v="0"/>
    <s v="Yes"/>
  </r>
  <r>
    <x v="0"/>
    <x v="77"/>
    <x v="77"/>
    <x v="3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High"/>
    <m/>
    <m/>
    <x v="23"/>
    <s v=""/>
    <x v="1"/>
    <x v="2"/>
    <x v="1"/>
    <m/>
    <n v="0"/>
    <n v="0"/>
    <s v="Yes"/>
  </r>
  <r>
    <x v="0"/>
    <x v="78"/>
    <x v="78"/>
    <x v="6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5"/>
    <x v="1"/>
    <m/>
    <n v="0"/>
    <n v="0"/>
    <s v="Yes"/>
  </r>
  <r>
    <x v="0"/>
    <x v="79"/>
    <x v="79"/>
    <x v="0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High"/>
    <m/>
    <m/>
    <x v="23"/>
    <s v=""/>
    <x v="1"/>
    <x v="4"/>
    <x v="1"/>
    <m/>
    <n v="0"/>
    <n v="0"/>
    <s v="Yes"/>
  </r>
  <r>
    <x v="0"/>
    <x v="80"/>
    <x v="80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Moderate"/>
    <m/>
    <m/>
    <x v="23"/>
    <s v=""/>
    <x v="1"/>
    <x v="2"/>
    <x v="1"/>
    <m/>
    <n v="0"/>
    <n v="0"/>
    <s v="Yes"/>
  </r>
  <r>
    <x v="0"/>
    <x v="81"/>
    <x v="81"/>
    <x v="6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"/>
    <m/>
    <m/>
    <x v="23"/>
    <s v=""/>
    <x v="1"/>
    <x v="5"/>
    <x v="1"/>
    <m/>
    <n v="0"/>
    <n v="0"/>
    <s v="Yes"/>
  </r>
  <r>
    <x v="0"/>
    <x v="82"/>
    <x v="82"/>
    <x v="5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High"/>
    <m/>
    <m/>
    <x v="23"/>
    <s v=""/>
    <x v="1"/>
    <x v="2"/>
    <x v="1"/>
    <m/>
    <n v="0"/>
    <n v="0"/>
    <s v="Yes"/>
  </r>
  <r>
    <x v="0"/>
    <x v="83"/>
    <x v="83"/>
    <x v="3"/>
    <x v="0"/>
    <x v="1"/>
    <x v="31"/>
    <x v="6"/>
    <s v="Multi-Year"/>
    <x v="1"/>
    <s v="N/A"/>
    <n v="0"/>
    <s v="Confirmed"/>
    <s v=""/>
    <x v="1"/>
    <x v="0"/>
    <m/>
    <x v="1"/>
    <x v="1"/>
    <m/>
    <x v="1"/>
    <x v="1"/>
    <s v="N/A"/>
    <m/>
    <m/>
    <x v="23"/>
    <s v=""/>
    <x v="1"/>
    <x v="2"/>
    <x v="1"/>
    <m/>
    <n v="0"/>
    <n v="0"/>
    <s v="Yes"/>
  </r>
  <r>
    <x v="0"/>
    <x v="84"/>
    <x v="84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3"/>
    <x v="1"/>
    <m/>
    <n v="0"/>
    <n v="0"/>
    <s v="Yes"/>
  </r>
  <r>
    <x v="0"/>
    <x v="85"/>
    <x v="85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High"/>
    <m/>
    <m/>
    <x v="23"/>
    <s v=""/>
    <x v="1"/>
    <x v="5"/>
    <x v="1"/>
    <m/>
    <n v="0"/>
    <n v="0"/>
    <s v="Yes"/>
  </r>
  <r>
    <x v="0"/>
    <x v="86"/>
    <x v="86"/>
    <x v="1"/>
    <x v="0"/>
    <x v="1"/>
    <x v="31"/>
    <x v="6"/>
    <s v="Multi-Year"/>
    <x v="1"/>
    <s v="N/A"/>
    <n v="0"/>
    <s v="Confirmed"/>
    <s v=""/>
    <x v="1"/>
    <x v="0"/>
    <m/>
    <x v="1"/>
    <x v="0"/>
    <m/>
    <x v="1"/>
    <x v="0"/>
    <s v="Low"/>
    <m/>
    <m/>
    <x v="23"/>
    <s v=""/>
    <x v="1"/>
    <x v="1"/>
    <x v="1"/>
    <m/>
    <n v="0"/>
    <n v="0"/>
    <s v="Yes"/>
  </r>
  <r>
    <x v="0"/>
    <x v="87"/>
    <x v="87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…"/>
    <m/>
    <m/>
    <x v="23"/>
    <s v=""/>
    <x v="1"/>
    <x v="5"/>
    <x v="1"/>
    <m/>
    <n v="0"/>
    <n v="0"/>
    <s v="Yes"/>
  </r>
  <r>
    <x v="0"/>
    <x v="88"/>
    <x v="88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1"/>
    <x v="1"/>
    <m/>
    <n v="0"/>
    <n v="0"/>
    <s v="Yes"/>
  </r>
  <r>
    <x v="0"/>
    <x v="89"/>
    <x v="89"/>
    <x v="2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0"/>
    <x v="1"/>
    <m/>
    <n v="0"/>
    <n v="0"/>
    <s v="Yes"/>
  </r>
  <r>
    <x v="0"/>
    <x v="90"/>
    <x v="90"/>
    <x v="3"/>
    <x v="0"/>
    <x v="1"/>
    <x v="31"/>
    <x v="6"/>
    <s v="Multi-Year"/>
    <x v="1"/>
    <s v="N/A"/>
    <n v="0"/>
    <s v="Confirmed"/>
    <s v=""/>
    <x v="1"/>
    <x v="0"/>
    <m/>
    <x v="0"/>
    <x v="0"/>
    <m/>
    <x v="1"/>
    <x v="0"/>
    <s v="In distress"/>
    <m/>
    <m/>
    <x v="23"/>
    <s v=""/>
    <x v="1"/>
    <x v="2"/>
    <x v="1"/>
    <m/>
    <n v="0"/>
    <n v="0"/>
    <s v="Yes"/>
  </r>
  <r>
    <x v="0"/>
    <x v="91"/>
    <x v="91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Low"/>
    <m/>
    <m/>
    <x v="23"/>
    <s v=""/>
    <x v="1"/>
    <x v="4"/>
    <x v="1"/>
    <m/>
    <n v="0"/>
    <n v="0"/>
    <s v="Yes"/>
  </r>
  <r>
    <x v="0"/>
    <x v="92"/>
    <x v="92"/>
    <x v="3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2"/>
    <x v="1"/>
    <m/>
    <n v="0"/>
    <n v="0"/>
    <s v="Yes"/>
  </r>
  <r>
    <x v="0"/>
    <x v="93"/>
    <x v="93"/>
    <x v="6"/>
    <x v="0"/>
    <x v="1"/>
    <x v="31"/>
    <x v="6"/>
    <s v="Multi-Year"/>
    <x v="1"/>
    <s v="N/A"/>
    <n v="0"/>
    <s v="Confirmed"/>
    <s v=""/>
    <x v="1"/>
    <x v="0"/>
    <m/>
    <x v="3"/>
    <x v="1"/>
    <m/>
    <x v="1"/>
    <x v="1"/>
    <s v=""/>
    <m/>
    <m/>
    <x v="23"/>
    <s v=""/>
    <x v="1"/>
    <x v="5"/>
    <x v="1"/>
    <m/>
    <n v="0"/>
    <n v="0"/>
    <s v="No"/>
  </r>
  <r>
    <x v="0"/>
    <x v="94"/>
    <x v="94"/>
    <x v="0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Low"/>
    <m/>
    <m/>
    <x v="23"/>
    <s v=""/>
    <x v="1"/>
    <x v="4"/>
    <x v="1"/>
    <m/>
    <n v="0"/>
    <n v="0"/>
    <s v="Yes"/>
  </r>
  <r>
    <x v="0"/>
    <x v="95"/>
    <x v="95"/>
    <x v="4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Moderate"/>
    <m/>
    <m/>
    <x v="23"/>
    <s v=""/>
    <x v="1"/>
    <x v="3"/>
    <x v="1"/>
    <m/>
    <n v="0"/>
    <n v="0"/>
    <s v="Yes"/>
  </r>
  <r>
    <x v="0"/>
    <x v="96"/>
    <x v="96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Moderate"/>
    <m/>
    <m/>
    <x v="23"/>
    <s v=""/>
    <x v="1"/>
    <x v="2"/>
    <x v="1"/>
    <m/>
    <n v="0"/>
    <n v="0"/>
    <s v="Yes"/>
  </r>
  <r>
    <x v="0"/>
    <x v="97"/>
    <x v="97"/>
    <x v="5"/>
    <x v="0"/>
    <x v="1"/>
    <x v="31"/>
    <x v="6"/>
    <s v="Multi-Year"/>
    <x v="1"/>
    <s v="N/A"/>
    <n v="1000000"/>
    <s v="Confirmed"/>
    <n v="997878.60999999987"/>
    <x v="1"/>
    <x v="0"/>
    <m/>
    <x v="2"/>
    <x v="0"/>
    <m/>
    <x v="0"/>
    <x v="0"/>
    <s v="…"/>
    <m/>
    <m/>
    <x v="23"/>
    <s v=""/>
    <x v="1"/>
    <x v="2"/>
    <x v="1"/>
    <m/>
    <n v="1000000"/>
    <n v="1000000"/>
    <s v="Yes"/>
  </r>
  <r>
    <x v="0"/>
    <x v="98"/>
    <x v="98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Yes"/>
  </r>
  <r>
    <x v="0"/>
    <x v="99"/>
    <x v="99"/>
    <x v="0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…"/>
    <m/>
    <m/>
    <x v="23"/>
    <s v=""/>
    <x v="1"/>
    <x v="0"/>
    <x v="1"/>
    <m/>
    <n v="0"/>
    <n v="0"/>
    <s v="Yes"/>
  </r>
  <r>
    <x v="0"/>
    <x v="100"/>
    <x v="100"/>
    <x v="4"/>
    <x v="0"/>
    <x v="1"/>
    <x v="31"/>
    <x v="6"/>
    <s v="Multi-Year"/>
    <x v="1"/>
    <s v="N/A"/>
    <n v="0"/>
    <s v="Confirmed"/>
    <s v=""/>
    <x v="1"/>
    <x v="0"/>
    <m/>
    <x v="3"/>
    <x v="1"/>
    <m/>
    <x v="1"/>
    <x v="1"/>
    <s v=""/>
    <m/>
    <m/>
    <x v="23"/>
    <s v=""/>
    <x v="1"/>
    <x v="5"/>
    <x v="1"/>
    <m/>
    <n v="0"/>
    <n v="0"/>
    <s v="No"/>
  </r>
  <r>
    <x v="0"/>
    <x v="101"/>
    <x v="101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3"/>
    <x v="1"/>
    <m/>
    <n v="0"/>
    <n v="0"/>
    <s v="Yes"/>
  </r>
  <r>
    <x v="0"/>
    <x v="102"/>
    <x v="102"/>
    <x v="6"/>
    <x v="0"/>
    <x v="1"/>
    <x v="31"/>
    <x v="6"/>
    <s v="Multi-Year"/>
    <x v="1"/>
    <s v="N/A"/>
    <n v="0"/>
    <s v="Confirmed"/>
    <s v=""/>
    <x v="1"/>
    <x v="0"/>
    <m/>
    <x v="2"/>
    <x v="0"/>
    <m/>
    <x v="0"/>
    <x v="1"/>
    <s v="High"/>
    <m/>
    <m/>
    <x v="23"/>
    <s v=""/>
    <x v="1"/>
    <x v="5"/>
    <x v="1"/>
    <m/>
    <n v="0"/>
    <n v="0"/>
    <s v="Yes"/>
  </r>
  <r>
    <x v="0"/>
    <x v="103"/>
    <x v="103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3"/>
    <x v="1"/>
    <m/>
    <n v="0"/>
    <n v="0"/>
    <s v="Yes"/>
  </r>
  <r>
    <x v="0"/>
    <x v="104"/>
    <x v="104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3"/>
    <x v="1"/>
    <m/>
    <n v="0"/>
    <n v="0"/>
    <s v="Yes"/>
  </r>
  <r>
    <x v="0"/>
    <x v="105"/>
    <x v="105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5"/>
    <x v="1"/>
    <m/>
    <n v="0"/>
    <n v="0"/>
    <s v="Yes"/>
  </r>
  <r>
    <x v="0"/>
    <x v="106"/>
    <x v="106"/>
    <x v="1"/>
    <x v="0"/>
    <x v="1"/>
    <x v="31"/>
    <x v="6"/>
    <s v="Multi-Year"/>
    <x v="1"/>
    <s v="N/A"/>
    <n v="0"/>
    <s v="Confirmed"/>
    <s v=""/>
    <x v="1"/>
    <x v="0"/>
    <m/>
    <x v="3"/>
    <x v="1"/>
    <m/>
    <x v="1"/>
    <x v="0"/>
    <s v=""/>
    <m/>
    <m/>
    <x v="23"/>
    <s v=""/>
    <x v="1"/>
    <x v="1"/>
    <x v="1"/>
    <m/>
    <n v="0"/>
    <n v="0"/>
    <s v="No"/>
  </r>
  <r>
    <x v="0"/>
    <x v="107"/>
    <x v="107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No"/>
  </r>
  <r>
    <x v="0"/>
    <x v="108"/>
    <x v="108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No"/>
  </r>
  <r>
    <x v="0"/>
    <x v="109"/>
    <x v="109"/>
    <x v="3"/>
    <x v="0"/>
    <x v="1"/>
    <x v="31"/>
    <x v="6"/>
    <s v="Multi-Year"/>
    <x v="1"/>
    <s v="N/A"/>
    <n v="0"/>
    <s v="Confirmed"/>
    <s v=""/>
    <x v="1"/>
    <x v="0"/>
    <m/>
    <x v="0"/>
    <x v="0"/>
    <m/>
    <x v="1"/>
    <x v="0"/>
    <s v="Moderate"/>
    <m/>
    <m/>
    <x v="23"/>
    <s v=""/>
    <x v="1"/>
    <x v="2"/>
    <x v="1"/>
    <m/>
    <n v="0"/>
    <n v="0"/>
    <s v="Yes"/>
  </r>
  <r>
    <x v="0"/>
    <x v="110"/>
    <x v="110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High"/>
    <m/>
    <m/>
    <x v="23"/>
    <s v=""/>
    <x v="1"/>
    <x v="5"/>
    <x v="1"/>
    <m/>
    <n v="0"/>
    <n v="0"/>
    <s v="Yes"/>
  </r>
  <r>
    <x v="0"/>
    <x v="111"/>
    <x v="111"/>
    <x v="5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In distress"/>
    <m/>
    <m/>
    <x v="23"/>
    <s v=""/>
    <x v="1"/>
    <x v="2"/>
    <x v="1"/>
    <m/>
    <n v="0"/>
    <n v="0"/>
    <s v="Yes"/>
  </r>
  <r>
    <x v="0"/>
    <x v="112"/>
    <x v="112"/>
    <x v="5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Moderate"/>
    <m/>
    <m/>
    <x v="23"/>
    <s v=""/>
    <x v="1"/>
    <x v="2"/>
    <x v="1"/>
    <m/>
    <n v="0"/>
    <n v="0"/>
    <s v="Yes"/>
  </r>
  <r>
    <x v="0"/>
    <x v="113"/>
    <x v="113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Yes"/>
  </r>
  <r>
    <x v="0"/>
    <x v="114"/>
    <x v="114"/>
    <x v="3"/>
    <x v="0"/>
    <x v="1"/>
    <x v="31"/>
    <x v="6"/>
    <s v="Multi-Year"/>
    <x v="1"/>
    <s v="N/A"/>
    <n v="0"/>
    <s v="Confirmed"/>
    <s v=""/>
    <x v="1"/>
    <x v="0"/>
    <m/>
    <x v="3"/>
    <x v="1"/>
    <m/>
    <x v="1"/>
    <x v="1"/>
    <s v="N/A"/>
    <m/>
    <m/>
    <x v="23"/>
    <s v=""/>
    <x v="1"/>
    <x v="2"/>
    <x v="1"/>
    <m/>
    <n v="0"/>
    <n v="0"/>
    <s v="No"/>
  </r>
  <r>
    <x v="0"/>
    <x v="115"/>
    <x v="115"/>
    <x v="5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High"/>
    <m/>
    <m/>
    <x v="23"/>
    <s v=""/>
    <x v="1"/>
    <x v="2"/>
    <x v="1"/>
    <m/>
    <n v="0"/>
    <n v="0"/>
    <s v="Yes"/>
  </r>
  <r>
    <x v="0"/>
    <x v="116"/>
    <x v="116"/>
    <x v="6"/>
    <x v="0"/>
    <x v="1"/>
    <x v="31"/>
    <x v="6"/>
    <s v="Multi-Year"/>
    <x v="1"/>
    <s v="N/A"/>
    <n v="0"/>
    <s v="Confirmed"/>
    <s v=""/>
    <x v="1"/>
    <x v="0"/>
    <m/>
    <x v="2"/>
    <x v="0"/>
    <m/>
    <x v="0"/>
    <x v="1"/>
    <s v="Moderate"/>
    <m/>
    <m/>
    <x v="23"/>
    <s v=""/>
    <x v="1"/>
    <x v="5"/>
    <x v="1"/>
    <m/>
    <n v="0"/>
    <n v="0"/>
    <s v="Yes"/>
  </r>
  <r>
    <x v="0"/>
    <x v="117"/>
    <x v="117"/>
    <x v="3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In distress"/>
    <m/>
    <m/>
    <x v="23"/>
    <s v=""/>
    <x v="1"/>
    <x v="0"/>
    <x v="1"/>
    <m/>
    <n v="0"/>
    <n v="0"/>
    <s v="Yes"/>
  </r>
  <r>
    <x v="0"/>
    <x v="118"/>
    <x v="118"/>
    <x v="3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2"/>
    <x v="1"/>
    <m/>
    <n v="0"/>
    <n v="0"/>
    <s v="Yes"/>
  </r>
  <r>
    <x v="0"/>
    <x v="119"/>
    <x v="119"/>
    <x v="3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High"/>
    <m/>
    <m/>
    <x v="23"/>
    <s v=""/>
    <x v="1"/>
    <x v="2"/>
    <x v="1"/>
    <m/>
    <n v="0"/>
    <n v="0"/>
    <s v="Yes"/>
  </r>
  <r>
    <x v="0"/>
    <x v="120"/>
    <x v="120"/>
    <x v="0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4"/>
    <x v="1"/>
    <m/>
    <n v="0"/>
    <n v="0"/>
    <s v="Yes"/>
  </r>
  <r>
    <x v="0"/>
    <x v="121"/>
    <x v="121"/>
    <x v="4"/>
    <x v="0"/>
    <x v="1"/>
    <x v="31"/>
    <x v="6"/>
    <s v="Multi-Year"/>
    <x v="1"/>
    <s v="N/A"/>
    <n v="0"/>
    <s v="Confirmed"/>
    <s v=""/>
    <x v="1"/>
    <x v="0"/>
    <m/>
    <x v="3"/>
    <x v="1"/>
    <m/>
    <x v="1"/>
    <x v="1"/>
    <s v=""/>
    <m/>
    <m/>
    <x v="23"/>
    <s v=""/>
    <x v="1"/>
    <x v="3"/>
    <x v="1"/>
    <m/>
    <n v="0"/>
    <n v="0"/>
    <s v="No"/>
  </r>
  <r>
    <x v="0"/>
    <x v="122"/>
    <x v="122"/>
    <x v="4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…"/>
    <m/>
    <m/>
    <x v="23"/>
    <s v=""/>
    <x v="1"/>
    <x v="3"/>
    <x v="1"/>
    <m/>
    <n v="0"/>
    <n v="0"/>
    <s v="Yes"/>
  </r>
  <r>
    <x v="0"/>
    <x v="123"/>
    <x v="123"/>
    <x v="4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High"/>
    <m/>
    <m/>
    <x v="23"/>
    <s v=""/>
    <x v="1"/>
    <x v="3"/>
    <x v="1"/>
    <m/>
    <n v="0"/>
    <n v="0"/>
    <s v="Yes"/>
  </r>
  <r>
    <x v="0"/>
    <x v="124"/>
    <x v="124"/>
    <x v="2"/>
    <x v="0"/>
    <x v="1"/>
    <x v="31"/>
    <x v="6"/>
    <s v="Multi-Year"/>
    <x v="1"/>
    <s v="N/A"/>
    <n v="497400"/>
    <s v="Confirmed"/>
    <n v="407041.7"/>
    <x v="1"/>
    <x v="0"/>
    <m/>
    <x v="2"/>
    <x v="0"/>
    <m/>
    <x v="1"/>
    <x v="0"/>
    <s v="N/A"/>
    <m/>
    <m/>
    <x v="23"/>
    <s v=""/>
    <x v="1"/>
    <x v="0"/>
    <x v="1"/>
    <m/>
    <n v="497400"/>
    <n v="497400"/>
    <s v="Yes"/>
  </r>
  <r>
    <x v="0"/>
    <x v="125"/>
    <x v="125"/>
    <x v="2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N/A"/>
    <m/>
    <m/>
    <x v="23"/>
    <s v=""/>
    <x v="1"/>
    <x v="0"/>
    <x v="1"/>
    <m/>
    <n v="0"/>
    <n v="0"/>
    <s v="Yes"/>
  </r>
  <r>
    <x v="0"/>
    <x v="126"/>
    <x v="126"/>
    <x v="4"/>
    <x v="0"/>
    <x v="1"/>
    <x v="31"/>
    <x v="6"/>
    <s v="Multi-Year"/>
    <x v="1"/>
    <s v="N/A"/>
    <n v="0"/>
    <s v="Confirmed"/>
    <s v=""/>
    <x v="1"/>
    <x v="0"/>
    <m/>
    <x v="1"/>
    <x v="1"/>
    <m/>
    <x v="1"/>
    <x v="1"/>
    <s v=""/>
    <m/>
    <m/>
    <x v="23"/>
    <s v=""/>
    <x v="1"/>
    <x v="3"/>
    <x v="1"/>
    <m/>
    <n v="0"/>
    <n v="0"/>
    <s v="Yes"/>
  </r>
  <r>
    <x v="0"/>
    <x v="127"/>
    <x v="127"/>
    <x v="2"/>
    <x v="0"/>
    <x v="1"/>
    <x v="31"/>
    <x v="6"/>
    <s v="Multi-Year"/>
    <x v="1"/>
    <s v="N/A"/>
    <n v="1500000"/>
    <s v="Confirmed"/>
    <n v="1270758.6200000001"/>
    <x v="1"/>
    <x v="0"/>
    <m/>
    <x v="0"/>
    <x v="0"/>
    <m/>
    <x v="0"/>
    <x v="0"/>
    <s v="N/A"/>
    <m/>
    <m/>
    <x v="23"/>
    <s v=""/>
    <x v="1"/>
    <x v="0"/>
    <x v="1"/>
    <m/>
    <n v="1500000"/>
    <n v="1500000"/>
    <s v="Yes"/>
  </r>
  <r>
    <x v="0"/>
    <x v="128"/>
    <x v="128"/>
    <x v="1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High"/>
    <m/>
    <m/>
    <x v="23"/>
    <s v=""/>
    <x v="1"/>
    <x v="1"/>
    <x v="1"/>
    <m/>
    <n v="0"/>
    <n v="0"/>
    <s v="Yes"/>
  </r>
  <r>
    <x v="0"/>
    <x v="129"/>
    <x v="129"/>
    <x v="3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…"/>
    <m/>
    <m/>
    <x v="23"/>
    <s v=""/>
    <x v="1"/>
    <x v="2"/>
    <x v="1"/>
    <m/>
    <n v="0"/>
    <n v="0"/>
    <s v="Yes"/>
  </r>
  <r>
    <x v="0"/>
    <x v="130"/>
    <x v="130"/>
    <x v="6"/>
    <x v="0"/>
    <x v="1"/>
    <x v="31"/>
    <x v="6"/>
    <s v="Multi-Year"/>
    <x v="1"/>
    <s v="N/A"/>
    <n v="0"/>
    <s v="Confirmed"/>
    <n v="0"/>
    <x v="1"/>
    <x v="0"/>
    <m/>
    <x v="1"/>
    <x v="1"/>
    <m/>
    <x v="1"/>
    <x v="0"/>
    <s v=""/>
    <m/>
    <m/>
    <x v="23"/>
    <s v=""/>
    <x v="1"/>
    <x v="4"/>
    <x v="1"/>
    <m/>
    <n v="0"/>
    <n v="0"/>
    <s v="Yes"/>
  </r>
  <r>
    <x v="0"/>
    <x v="131"/>
    <x v="131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Low"/>
    <m/>
    <m/>
    <x v="23"/>
    <s v=""/>
    <x v="1"/>
    <x v="4"/>
    <x v="1"/>
    <m/>
    <n v="0"/>
    <n v="0"/>
    <s v="Yes"/>
  </r>
  <r>
    <x v="0"/>
    <x v="132"/>
    <x v="132"/>
    <x v="5"/>
    <x v="0"/>
    <x v="1"/>
    <x v="31"/>
    <x v="6"/>
    <s v="Multi-Year"/>
    <x v="1"/>
    <s v="N/A"/>
    <n v="0"/>
    <s v="Confirmed"/>
    <s v=""/>
    <x v="1"/>
    <x v="0"/>
    <m/>
    <x v="0"/>
    <x v="0"/>
    <m/>
    <x v="1"/>
    <x v="0"/>
    <s v="High"/>
    <m/>
    <m/>
    <x v="23"/>
    <s v=""/>
    <x v="1"/>
    <x v="2"/>
    <x v="1"/>
    <m/>
    <n v="0"/>
    <n v="0"/>
    <s v="Yes"/>
  </r>
  <r>
    <x v="0"/>
    <x v="133"/>
    <x v="133"/>
    <x v="6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High"/>
    <m/>
    <m/>
    <x v="23"/>
    <s v=""/>
    <x v="1"/>
    <x v="5"/>
    <x v="1"/>
    <m/>
    <n v="0"/>
    <n v="0"/>
    <s v="Yes"/>
  </r>
  <r>
    <x v="0"/>
    <x v="134"/>
    <x v="134"/>
    <x v="4"/>
    <x v="0"/>
    <x v="1"/>
    <x v="31"/>
    <x v="6"/>
    <s v="Multi-Year"/>
    <x v="1"/>
    <s v="N/A"/>
    <n v="0"/>
    <s v="Confirmed"/>
    <s v=""/>
    <x v="1"/>
    <x v="0"/>
    <m/>
    <x v="3"/>
    <x v="1"/>
    <m/>
    <x v="1"/>
    <x v="1"/>
    <s v="N/A"/>
    <m/>
    <m/>
    <x v="23"/>
    <s v=""/>
    <x v="1"/>
    <x v="3"/>
    <x v="1"/>
    <m/>
    <n v="0"/>
    <n v="0"/>
    <s v="No"/>
  </r>
  <r>
    <x v="0"/>
    <x v="135"/>
    <x v="135"/>
    <x v="2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0"/>
    <x v="1"/>
    <m/>
    <n v="0"/>
    <n v="0"/>
    <s v="Yes"/>
  </r>
  <r>
    <x v="0"/>
    <x v="136"/>
    <x v="136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"/>
    <m/>
    <m/>
    <x v="23"/>
    <s v=""/>
    <x v="1"/>
    <x v="1"/>
    <x v="1"/>
    <m/>
    <n v="0"/>
    <n v="0"/>
    <s v="Yes"/>
  </r>
  <r>
    <x v="0"/>
    <x v="137"/>
    <x v="137"/>
    <x v="1"/>
    <x v="0"/>
    <x v="1"/>
    <x v="31"/>
    <x v="6"/>
    <s v="Multi-Year"/>
    <x v="1"/>
    <s v="N/A"/>
    <n v="0"/>
    <s v="Confirmed"/>
    <s v=""/>
    <x v="1"/>
    <x v="0"/>
    <m/>
    <x v="1"/>
    <x v="1"/>
    <m/>
    <x v="1"/>
    <x v="0"/>
    <s v="N/A"/>
    <m/>
    <m/>
    <x v="23"/>
    <s v=""/>
    <x v="1"/>
    <x v="1"/>
    <x v="1"/>
    <m/>
    <n v="0"/>
    <n v="0"/>
    <s v="Yes"/>
  </r>
  <r>
    <x v="0"/>
    <x v="138"/>
    <x v="138"/>
    <x v="6"/>
    <x v="0"/>
    <x v="1"/>
    <x v="31"/>
    <x v="6"/>
    <s v="Multi-Year"/>
    <x v="1"/>
    <s v="N/A"/>
    <n v="0"/>
    <s v="Confirmed"/>
    <s v=""/>
    <x v="1"/>
    <x v="0"/>
    <m/>
    <x v="1"/>
    <x v="0"/>
    <m/>
    <x v="1"/>
    <x v="1"/>
    <s v="…"/>
    <m/>
    <m/>
    <x v="23"/>
    <s v=""/>
    <x v="1"/>
    <x v="5"/>
    <x v="1"/>
    <m/>
    <n v="0"/>
    <n v="0"/>
    <s v="Yes"/>
  </r>
  <r>
    <x v="0"/>
    <x v="139"/>
    <x v="139"/>
    <x v="3"/>
    <x v="0"/>
    <x v="1"/>
    <x v="31"/>
    <x v="6"/>
    <s v="Multi-Year"/>
    <x v="1"/>
    <s v="N/A"/>
    <n v="540523"/>
    <s v="Confirmed"/>
    <n v="536481.67999999993"/>
    <x v="1"/>
    <x v="0"/>
    <m/>
    <x v="0"/>
    <x v="0"/>
    <m/>
    <x v="0"/>
    <x v="0"/>
    <s v="Low"/>
    <m/>
    <m/>
    <x v="23"/>
    <s v=""/>
    <x v="1"/>
    <x v="2"/>
    <x v="1"/>
    <m/>
    <n v="540523"/>
    <n v="540523"/>
    <s v="Yes"/>
  </r>
  <r>
    <x v="0"/>
    <x v="140"/>
    <x v="140"/>
    <x v="1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1"/>
    <x v="1"/>
    <m/>
    <n v="0"/>
    <n v="0"/>
    <s v="Yes"/>
  </r>
  <r>
    <x v="0"/>
    <x v="141"/>
    <x v="141"/>
    <x v="4"/>
    <x v="0"/>
    <x v="1"/>
    <x v="31"/>
    <x v="6"/>
    <s v="Multi-Year"/>
    <x v="1"/>
    <s v="N/A"/>
    <n v="0"/>
    <s v="Confirmed"/>
    <s v=""/>
    <x v="1"/>
    <x v="0"/>
    <m/>
    <x v="3"/>
    <x v="1"/>
    <m/>
    <x v="1"/>
    <x v="0"/>
    <s v=""/>
    <m/>
    <m/>
    <x v="23"/>
    <s v=""/>
    <x v="1"/>
    <x v="3"/>
    <x v="1"/>
    <m/>
    <n v="0"/>
    <n v="0"/>
    <s v="No"/>
  </r>
  <r>
    <x v="0"/>
    <x v="142"/>
    <x v="142"/>
    <x v="1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Low"/>
    <m/>
    <m/>
    <x v="23"/>
    <s v=""/>
    <x v="1"/>
    <x v="1"/>
    <x v="1"/>
    <m/>
    <n v="0"/>
    <n v="0"/>
    <s v="Yes"/>
  </r>
  <r>
    <x v="0"/>
    <x v="143"/>
    <x v="143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1"/>
    <s v="Moderate"/>
    <m/>
    <m/>
    <x v="23"/>
    <s v=""/>
    <x v="1"/>
    <x v="5"/>
    <x v="1"/>
    <m/>
    <n v="0"/>
    <n v="0"/>
    <s v="Yes"/>
  </r>
  <r>
    <x v="0"/>
    <x v="144"/>
    <x v="144"/>
    <x v="4"/>
    <x v="0"/>
    <x v="1"/>
    <x v="31"/>
    <x v="6"/>
    <s v="Multi-Year"/>
    <x v="1"/>
    <s v="N/A"/>
    <n v="0"/>
    <s v="Confirmed"/>
    <s v=""/>
    <x v="1"/>
    <x v="0"/>
    <m/>
    <x v="4"/>
    <x v="1"/>
    <m/>
    <x v="1"/>
    <x v="0"/>
    <s v="N/A"/>
    <m/>
    <m/>
    <x v="23"/>
    <s v=""/>
    <x v="1"/>
    <x v="3"/>
    <x v="1"/>
    <m/>
    <n v="0"/>
    <n v="0"/>
    <s v="Yes"/>
  </r>
  <r>
    <x v="0"/>
    <x v="145"/>
    <x v="145"/>
    <x v="6"/>
    <x v="0"/>
    <x v="1"/>
    <x v="31"/>
    <x v="6"/>
    <s v="Multi-Year"/>
    <x v="1"/>
    <s v="N/A"/>
    <n v="0"/>
    <s v="Confirmed"/>
    <s v=""/>
    <x v="1"/>
    <x v="0"/>
    <m/>
    <x v="2"/>
    <x v="0"/>
    <m/>
    <x v="1"/>
    <x v="0"/>
    <s v="N/A"/>
    <m/>
    <m/>
    <x v="23"/>
    <s v=""/>
    <x v="1"/>
    <x v="5"/>
    <x v="1"/>
    <m/>
    <n v="0"/>
    <n v="0"/>
    <s v="Yes"/>
  </r>
  <r>
    <x v="0"/>
    <x v="146"/>
    <x v="146"/>
    <x v="2"/>
    <x v="0"/>
    <x v="1"/>
    <x v="31"/>
    <x v="6"/>
    <s v="Multi-Year"/>
    <x v="1"/>
    <s v="N/A"/>
    <n v="0"/>
    <s v="Confirmed"/>
    <s v=""/>
    <x v="1"/>
    <x v="0"/>
    <m/>
    <x v="0"/>
    <x v="0"/>
    <m/>
    <x v="0"/>
    <x v="0"/>
    <s v="…"/>
    <m/>
    <m/>
    <x v="23"/>
    <s v=""/>
    <x v="1"/>
    <x v="0"/>
    <x v="1"/>
    <m/>
    <n v="0"/>
    <n v="0"/>
    <s v="Yes"/>
  </r>
  <r>
    <x v="0"/>
    <x v="147"/>
    <x v="147"/>
    <x v="3"/>
    <x v="0"/>
    <x v="1"/>
    <x v="31"/>
    <x v="6"/>
    <s v="Multi-Year"/>
    <x v="1"/>
    <s v="N/A"/>
    <n v="0"/>
    <s v="Confirmed"/>
    <s v=""/>
    <x v="1"/>
    <x v="0"/>
    <m/>
    <x v="2"/>
    <x v="0"/>
    <m/>
    <x v="0"/>
    <x v="0"/>
    <s v="High"/>
    <m/>
    <m/>
    <x v="23"/>
    <s v=""/>
    <x v="1"/>
    <x v="2"/>
    <x v="1"/>
    <m/>
    <n v="0"/>
    <n v="0"/>
    <s v="Yes"/>
  </r>
  <r>
    <x v="0"/>
    <x v="148"/>
    <x v="148"/>
    <x v="3"/>
    <x v="0"/>
    <x v="1"/>
    <x v="31"/>
    <x v="6"/>
    <s v="Multi-Year"/>
    <x v="1"/>
    <s v="N/A"/>
    <n v="0"/>
    <s v="Confirmed"/>
    <s v=""/>
    <x v="1"/>
    <x v="1"/>
    <m/>
    <x v="2"/>
    <x v="0"/>
    <m/>
    <x v="1"/>
    <x v="0"/>
    <s v="N/A"/>
    <m/>
    <m/>
    <x v="23"/>
    <s v=""/>
    <x v="1"/>
    <x v="2"/>
    <x v="1"/>
    <m/>
    <n v="0"/>
    <n v="0"/>
    <s v="Yes"/>
  </r>
  <r>
    <x v="0"/>
    <x v="0"/>
    <x v="0"/>
    <x v="0"/>
    <x v="0"/>
    <x v="4"/>
    <x v="27"/>
    <x v="6"/>
    <n v="2022"/>
    <x v="1"/>
    <s v="N/A"/>
    <n v="2644725"/>
    <s v="Confirmed"/>
    <n v="0"/>
    <x v="1"/>
    <x v="1"/>
    <m/>
    <x v="0"/>
    <x v="0"/>
    <m/>
    <x v="0"/>
    <x v="0"/>
    <s v="High"/>
    <m/>
    <m/>
    <x v="5"/>
    <s v=""/>
    <x v="1"/>
    <x v="0"/>
    <x v="2"/>
    <m/>
    <n v="2644725"/>
    <n v="2644725"/>
    <s v="Yes"/>
  </r>
  <r>
    <x v="0"/>
    <x v="1"/>
    <x v="1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Yes"/>
  </r>
  <r>
    <x v="0"/>
    <x v="2"/>
    <x v="2"/>
    <x v="2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2"/>
    <x v="2"/>
    <m/>
    <n v="0"/>
    <n v="0"/>
    <s v="Yes"/>
  </r>
  <r>
    <x v="0"/>
    <x v="3"/>
    <x v="3"/>
    <x v="3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…"/>
    <m/>
    <m/>
    <x v="5"/>
    <s v=""/>
    <x v="1"/>
    <x v="2"/>
    <x v="2"/>
    <m/>
    <n v="0"/>
    <n v="0"/>
    <s v="Yes"/>
  </r>
  <r>
    <x v="0"/>
    <x v="4"/>
    <x v="4"/>
    <x v="4"/>
    <x v="0"/>
    <x v="4"/>
    <x v="27"/>
    <x v="6"/>
    <n v="2022"/>
    <x v="1"/>
    <s v="N/A"/>
    <s v=""/>
    <s v="Confirmed"/>
    <n v="0"/>
    <x v="1"/>
    <x v="1"/>
    <m/>
    <x v="3"/>
    <x v="1"/>
    <m/>
    <x v="1"/>
    <x v="1"/>
    <s v=""/>
    <m/>
    <m/>
    <x v="5"/>
    <s v=""/>
    <x v="1"/>
    <x v="3"/>
    <x v="2"/>
    <m/>
    <s v=""/>
    <n v="0"/>
    <s v="No"/>
  </r>
  <r>
    <x v="0"/>
    <x v="5"/>
    <x v="5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3"/>
    <x v="2"/>
    <m/>
    <s v=""/>
    <n v="0"/>
    <s v="Yes"/>
  </r>
  <r>
    <x v="0"/>
    <x v="6"/>
    <x v="6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Yes"/>
  </r>
  <r>
    <x v="0"/>
    <x v="7"/>
    <x v="7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1"/>
    <x v="2"/>
    <m/>
    <s v=""/>
    <n v="0"/>
    <s v="Yes"/>
  </r>
  <r>
    <x v="0"/>
    <x v="8"/>
    <x v="8"/>
    <x v="4"/>
    <x v="0"/>
    <x v="4"/>
    <x v="27"/>
    <x v="6"/>
    <n v="2022"/>
    <x v="1"/>
    <s v="N/A"/>
    <s v=""/>
    <s v="Confirmed"/>
    <n v="0"/>
    <x v="1"/>
    <x v="1"/>
    <m/>
    <x v="3"/>
    <x v="1"/>
    <m/>
    <x v="1"/>
    <x v="1"/>
    <s v=""/>
    <m/>
    <m/>
    <x v="5"/>
    <s v=""/>
    <x v="1"/>
    <x v="3"/>
    <x v="2"/>
    <m/>
    <s v=""/>
    <n v="0"/>
    <s v="No"/>
  </r>
  <r>
    <x v="0"/>
    <x v="9"/>
    <x v="9"/>
    <x v="0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Low"/>
    <m/>
    <m/>
    <x v="5"/>
    <s v=""/>
    <x v="1"/>
    <x v="4"/>
    <x v="2"/>
    <m/>
    <n v="0"/>
    <n v="0"/>
    <s v="Yes"/>
  </r>
  <r>
    <x v="0"/>
    <x v="10"/>
    <x v="10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Yes"/>
  </r>
  <r>
    <x v="0"/>
    <x v="11"/>
    <x v="11"/>
    <x v="4"/>
    <x v="0"/>
    <x v="4"/>
    <x v="27"/>
    <x v="6"/>
    <n v="2022"/>
    <x v="1"/>
    <s v="N/A"/>
    <s v=""/>
    <s v="Confirmed"/>
    <n v="0"/>
    <x v="1"/>
    <x v="1"/>
    <m/>
    <x v="2"/>
    <x v="1"/>
    <m/>
    <x v="1"/>
    <x v="1"/>
    <s v="N/A"/>
    <m/>
    <m/>
    <x v="5"/>
    <s v=""/>
    <x v="1"/>
    <x v="3"/>
    <x v="2"/>
    <m/>
    <s v=""/>
    <n v="0"/>
    <s v="Yes"/>
  </r>
  <r>
    <x v="0"/>
    <x v="12"/>
    <x v="12"/>
    <x v="5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Moderate"/>
    <m/>
    <m/>
    <x v="5"/>
    <s v=""/>
    <x v="1"/>
    <x v="2"/>
    <x v="2"/>
    <m/>
    <n v="0"/>
    <n v="0"/>
    <s v="Yes"/>
  </r>
  <r>
    <x v="0"/>
    <x v="13"/>
    <x v="13"/>
    <x v="0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…"/>
    <m/>
    <m/>
    <x v="5"/>
    <s v=""/>
    <x v="1"/>
    <x v="4"/>
    <x v="2"/>
    <m/>
    <n v="0"/>
    <n v="0"/>
    <s v="Yes"/>
  </r>
  <r>
    <x v="0"/>
    <x v="14"/>
    <x v="14"/>
    <x v="4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3"/>
    <x v="2"/>
    <m/>
    <n v="0"/>
    <n v="0"/>
    <s v="Yes"/>
  </r>
  <r>
    <x v="0"/>
    <x v="15"/>
    <x v="15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1"/>
    <x v="2"/>
    <m/>
    <s v=""/>
    <n v="0"/>
    <s v="Yes"/>
  </r>
  <r>
    <x v="0"/>
    <x v="16"/>
    <x v="16"/>
    <x v="3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2"/>
    <x v="2"/>
    <m/>
    <s v=""/>
    <n v="0"/>
    <s v="Yes"/>
  </r>
  <r>
    <x v="0"/>
    <x v="17"/>
    <x v="17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3"/>
    <x v="2"/>
    <m/>
    <s v=""/>
    <n v="0"/>
    <s v="Yes"/>
  </r>
  <r>
    <x v="0"/>
    <x v="18"/>
    <x v="18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No"/>
  </r>
  <r>
    <x v="0"/>
    <x v="19"/>
    <x v="19"/>
    <x v="5"/>
    <x v="0"/>
    <x v="4"/>
    <x v="27"/>
    <x v="6"/>
    <n v="2022"/>
    <x v="1"/>
    <s v="N/A"/>
    <n v="225741"/>
    <s v="Confirmed"/>
    <n v="0"/>
    <x v="1"/>
    <x v="1"/>
    <m/>
    <x v="0"/>
    <x v="0"/>
    <m/>
    <x v="0"/>
    <x v="0"/>
    <s v="Moderate"/>
    <m/>
    <m/>
    <x v="5"/>
    <s v=""/>
    <x v="1"/>
    <x v="2"/>
    <x v="2"/>
    <m/>
    <n v="225741"/>
    <n v="225741"/>
    <s v="Yes"/>
  </r>
  <r>
    <x v="0"/>
    <x v="20"/>
    <x v="20"/>
    <x v="3"/>
    <x v="0"/>
    <x v="4"/>
    <x v="27"/>
    <x v="6"/>
    <n v="2022"/>
    <x v="1"/>
    <s v="N/A"/>
    <s v=""/>
    <s v="Confirmed"/>
    <n v="0"/>
    <x v="1"/>
    <x v="1"/>
    <m/>
    <x v="0"/>
    <x v="0"/>
    <m/>
    <x v="0"/>
    <x v="0"/>
    <s v="…"/>
    <m/>
    <m/>
    <x v="5"/>
    <s v=""/>
    <x v="1"/>
    <x v="2"/>
    <x v="2"/>
    <m/>
    <s v=""/>
    <n v="0"/>
    <s v="Yes"/>
  </r>
  <r>
    <x v="0"/>
    <x v="21"/>
    <x v="21"/>
    <x v="5"/>
    <x v="0"/>
    <x v="4"/>
    <x v="27"/>
    <x v="6"/>
    <n v="2022"/>
    <x v="1"/>
    <s v="N/A"/>
    <n v="0"/>
    <s v="Confirmed"/>
    <n v="0"/>
    <x v="1"/>
    <x v="1"/>
    <m/>
    <x v="2"/>
    <x v="0"/>
    <m/>
    <x v="1"/>
    <x v="1"/>
    <s v="High"/>
    <m/>
    <m/>
    <x v="5"/>
    <s v=""/>
    <x v="1"/>
    <x v="2"/>
    <x v="2"/>
    <m/>
    <n v="0"/>
    <n v="0"/>
    <s v="Yes"/>
  </r>
  <r>
    <x v="0"/>
    <x v="22"/>
    <x v="22"/>
    <x v="6"/>
    <x v="0"/>
    <x v="4"/>
    <x v="27"/>
    <x v="6"/>
    <n v="2022"/>
    <x v="1"/>
    <s v="N/A"/>
    <n v="335700"/>
    <s v="Confirmed"/>
    <n v="0"/>
    <x v="1"/>
    <x v="1"/>
    <m/>
    <x v="2"/>
    <x v="0"/>
    <m/>
    <x v="1"/>
    <x v="0"/>
    <s v="Low"/>
    <m/>
    <m/>
    <x v="5"/>
    <s v=""/>
    <x v="1"/>
    <x v="5"/>
    <x v="2"/>
    <m/>
    <n v="335700"/>
    <n v="335700"/>
    <s v="Yes"/>
  </r>
  <r>
    <x v="0"/>
    <x v="23"/>
    <x v="23"/>
    <x v="5"/>
    <x v="0"/>
    <x v="4"/>
    <x v="27"/>
    <x v="6"/>
    <n v="2022"/>
    <x v="1"/>
    <s v="N/A"/>
    <n v="0"/>
    <s v="Confirmed"/>
    <n v="0"/>
    <x v="1"/>
    <x v="1"/>
    <m/>
    <x v="2"/>
    <x v="0"/>
    <m/>
    <x v="0"/>
    <x v="0"/>
    <s v="High"/>
    <m/>
    <m/>
    <x v="5"/>
    <s v=""/>
    <x v="1"/>
    <x v="2"/>
    <x v="2"/>
    <m/>
    <n v="0"/>
    <n v="0"/>
    <s v="Yes"/>
  </r>
  <r>
    <x v="0"/>
    <x v="24"/>
    <x v="24"/>
    <x v="5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High"/>
    <m/>
    <m/>
    <x v="5"/>
    <s v=""/>
    <x v="1"/>
    <x v="2"/>
    <x v="2"/>
    <m/>
    <n v="0"/>
    <n v="0"/>
    <s v="Yes"/>
  </r>
  <r>
    <x v="0"/>
    <x v="25"/>
    <x v="25"/>
    <x v="5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High"/>
    <m/>
    <m/>
    <x v="5"/>
    <s v=""/>
    <x v="1"/>
    <x v="2"/>
    <x v="2"/>
    <m/>
    <n v="0"/>
    <n v="0"/>
    <s v="Yes"/>
  </r>
  <r>
    <x v="0"/>
    <x v="26"/>
    <x v="26"/>
    <x v="4"/>
    <x v="0"/>
    <x v="4"/>
    <x v="27"/>
    <x v="6"/>
    <n v="2022"/>
    <x v="1"/>
    <s v="N/A"/>
    <s v=""/>
    <s v="Confirmed"/>
    <n v="0"/>
    <x v="1"/>
    <x v="1"/>
    <m/>
    <x v="3"/>
    <x v="1"/>
    <m/>
    <x v="1"/>
    <x v="0"/>
    <s v=""/>
    <m/>
    <m/>
    <x v="5"/>
    <s v=""/>
    <x v="1"/>
    <x v="3"/>
    <x v="2"/>
    <m/>
    <s v=""/>
    <n v="0"/>
    <s v="No"/>
  </r>
  <r>
    <x v="0"/>
    <x v="27"/>
    <x v="27"/>
    <x v="6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5"/>
    <x v="2"/>
    <m/>
    <s v=""/>
    <n v="0"/>
    <s v="No"/>
  </r>
  <r>
    <x v="0"/>
    <x v="28"/>
    <x v="28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3"/>
    <x v="2"/>
    <m/>
    <s v=""/>
    <n v="0"/>
    <s v="Yes"/>
  </r>
  <r>
    <x v="0"/>
    <x v="29"/>
    <x v="29"/>
    <x v="3"/>
    <x v="0"/>
    <x v="4"/>
    <x v="27"/>
    <x v="6"/>
    <n v="2022"/>
    <x v="1"/>
    <s v="N/A"/>
    <n v="0"/>
    <s v="Confirmed"/>
    <n v="0"/>
    <x v="1"/>
    <x v="1"/>
    <m/>
    <x v="2"/>
    <x v="0"/>
    <m/>
    <x v="1"/>
    <x v="1"/>
    <s v="Moderate"/>
    <m/>
    <m/>
    <x v="5"/>
    <s v=""/>
    <x v="1"/>
    <x v="2"/>
    <x v="2"/>
    <m/>
    <n v="0"/>
    <n v="0"/>
    <s v="Yes"/>
  </r>
  <r>
    <x v="0"/>
    <x v="30"/>
    <x v="30"/>
    <x v="5"/>
    <x v="0"/>
    <x v="4"/>
    <x v="27"/>
    <x v="6"/>
    <n v="2022"/>
    <x v="1"/>
    <s v="N/A"/>
    <n v="8659326"/>
    <s v="Confirmed"/>
    <n v="0"/>
    <x v="1"/>
    <x v="1"/>
    <m/>
    <x v="0"/>
    <x v="0"/>
    <m/>
    <x v="0"/>
    <x v="0"/>
    <s v="Moderate"/>
    <m/>
    <m/>
    <x v="5"/>
    <s v=""/>
    <x v="1"/>
    <x v="2"/>
    <x v="2"/>
    <m/>
    <n v="8659326"/>
    <n v="8659326"/>
    <s v="Yes"/>
  </r>
  <r>
    <x v="0"/>
    <x v="31"/>
    <x v="31"/>
    <x v="5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In distress"/>
    <m/>
    <m/>
    <x v="5"/>
    <s v=""/>
    <x v="1"/>
    <x v="2"/>
    <x v="2"/>
    <m/>
    <n v="0"/>
    <n v="0"/>
    <s v="Yes"/>
  </r>
  <r>
    <x v="0"/>
    <x v="32"/>
    <x v="32"/>
    <x v="6"/>
    <x v="0"/>
    <x v="4"/>
    <x v="27"/>
    <x v="6"/>
    <n v="2022"/>
    <x v="1"/>
    <s v="N/A"/>
    <s v=""/>
    <s v="Confirmed"/>
    <n v="0"/>
    <x v="1"/>
    <x v="1"/>
    <m/>
    <x v="4"/>
    <x v="1"/>
    <m/>
    <x v="1"/>
    <x v="1"/>
    <s v="N/A"/>
    <m/>
    <m/>
    <x v="5"/>
    <s v=""/>
    <x v="1"/>
    <x v="5"/>
    <x v="2"/>
    <m/>
    <s v=""/>
    <n v="0"/>
    <s v="No"/>
  </r>
  <r>
    <x v="0"/>
    <x v="33"/>
    <x v="33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3"/>
    <x v="2"/>
    <m/>
    <s v=""/>
    <n v="0"/>
    <s v="Yes"/>
  </r>
  <r>
    <x v="0"/>
    <x v="34"/>
    <x v="34"/>
    <x v="5"/>
    <x v="0"/>
    <x v="4"/>
    <x v="27"/>
    <x v="6"/>
    <n v="2022"/>
    <x v="1"/>
    <s v="N/A"/>
    <n v="0"/>
    <s v="Confirmed"/>
    <n v="0"/>
    <x v="1"/>
    <x v="1"/>
    <m/>
    <x v="2"/>
    <x v="0"/>
    <m/>
    <x v="0"/>
    <x v="0"/>
    <s v="Moderate"/>
    <m/>
    <m/>
    <x v="5"/>
    <s v=""/>
    <x v="1"/>
    <x v="2"/>
    <x v="2"/>
    <m/>
    <n v="0"/>
    <n v="0"/>
    <s v="Yes"/>
  </r>
  <r>
    <x v="0"/>
    <x v="35"/>
    <x v="35"/>
    <x v="1"/>
    <x v="0"/>
    <x v="4"/>
    <x v="27"/>
    <x v="6"/>
    <n v="2022"/>
    <x v="1"/>
    <s v="N/A"/>
    <s v=""/>
    <s v="Confirmed"/>
    <n v="0"/>
    <x v="1"/>
    <x v="1"/>
    <m/>
    <x v="3"/>
    <x v="1"/>
    <m/>
    <x v="1"/>
    <x v="0"/>
    <s v=""/>
    <m/>
    <m/>
    <x v="5"/>
    <s v=""/>
    <x v="1"/>
    <x v="1"/>
    <x v="2"/>
    <m/>
    <s v=""/>
    <n v="0"/>
    <s v="No"/>
  </r>
  <r>
    <x v="0"/>
    <x v="36"/>
    <x v="36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1"/>
    <s v=""/>
    <m/>
    <m/>
    <x v="5"/>
    <s v=""/>
    <x v="1"/>
    <x v="3"/>
    <x v="2"/>
    <m/>
    <s v=""/>
    <n v="0"/>
    <s v="Yes"/>
  </r>
  <r>
    <x v="0"/>
    <x v="37"/>
    <x v="37"/>
    <x v="2"/>
    <x v="0"/>
    <x v="4"/>
    <x v="27"/>
    <x v="6"/>
    <n v="2022"/>
    <x v="1"/>
    <s v="N/A"/>
    <n v="0"/>
    <s v="Confirmed"/>
    <n v="0"/>
    <x v="1"/>
    <x v="1"/>
    <m/>
    <x v="2"/>
    <x v="0"/>
    <m/>
    <x v="0"/>
    <x v="0"/>
    <s v="High"/>
    <m/>
    <m/>
    <x v="5"/>
    <s v=""/>
    <x v="1"/>
    <x v="0"/>
    <x v="2"/>
    <m/>
    <n v="0"/>
    <n v="0"/>
    <s v="Yes"/>
  </r>
  <r>
    <x v="0"/>
    <x v="38"/>
    <x v="38"/>
    <x v="4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…"/>
    <m/>
    <m/>
    <x v="5"/>
    <s v=""/>
    <x v="1"/>
    <x v="3"/>
    <x v="2"/>
    <m/>
    <n v="0"/>
    <n v="0"/>
    <s v="Yes"/>
  </r>
  <r>
    <x v="0"/>
    <x v="39"/>
    <x v="39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1"/>
    <s v=""/>
    <m/>
    <m/>
    <x v="5"/>
    <s v=""/>
    <x v="1"/>
    <x v="3"/>
    <x v="2"/>
    <m/>
    <s v=""/>
    <n v="0"/>
    <s v="Yes"/>
  </r>
  <r>
    <x v="0"/>
    <x v="40"/>
    <x v="40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3"/>
    <x v="2"/>
    <m/>
    <s v=""/>
    <n v="0"/>
    <s v="Yes"/>
  </r>
  <r>
    <x v="0"/>
    <x v="41"/>
    <x v="41"/>
    <x v="2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0"/>
    <x v="2"/>
    <m/>
    <n v="0"/>
    <n v="0"/>
    <s v="Yes"/>
  </r>
  <r>
    <x v="0"/>
    <x v="42"/>
    <x v="42"/>
    <x v="4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3"/>
    <x v="2"/>
    <m/>
    <n v="0"/>
    <n v="0"/>
    <s v="Yes"/>
  </r>
  <r>
    <x v="0"/>
    <x v="43"/>
    <x v="43"/>
    <x v="5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2"/>
    <x v="2"/>
    <m/>
    <s v=""/>
    <n v="0"/>
    <s v="Yes"/>
  </r>
  <r>
    <x v="0"/>
    <x v="44"/>
    <x v="44"/>
    <x v="3"/>
    <x v="0"/>
    <x v="4"/>
    <x v="27"/>
    <x v="6"/>
    <n v="2022"/>
    <x v="1"/>
    <s v="N/A"/>
    <s v=""/>
    <s v="Confirmed"/>
    <n v="0"/>
    <x v="1"/>
    <x v="1"/>
    <m/>
    <x v="0"/>
    <x v="0"/>
    <m/>
    <x v="1"/>
    <x v="0"/>
    <s v="N/A"/>
    <m/>
    <m/>
    <x v="5"/>
    <s v=""/>
    <x v="1"/>
    <x v="2"/>
    <x v="2"/>
    <m/>
    <s v=""/>
    <n v="0"/>
    <s v="Yes"/>
  </r>
  <r>
    <x v="0"/>
    <x v="45"/>
    <x v="45"/>
    <x v="3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2"/>
    <x v="2"/>
    <m/>
    <n v="0"/>
    <n v="0"/>
    <s v="Yes"/>
  </r>
  <r>
    <x v="0"/>
    <x v="46"/>
    <x v="46"/>
    <x v="3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High"/>
    <m/>
    <m/>
    <x v="5"/>
    <s v=""/>
    <x v="1"/>
    <x v="2"/>
    <x v="2"/>
    <m/>
    <n v="0"/>
    <n v="0"/>
    <s v="Yes"/>
  </r>
  <r>
    <x v="0"/>
    <x v="47"/>
    <x v="47"/>
    <x v="6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…"/>
    <m/>
    <m/>
    <x v="5"/>
    <s v=""/>
    <x v="1"/>
    <x v="5"/>
    <x v="2"/>
    <m/>
    <n v="0"/>
    <n v="0"/>
    <s v="Yes"/>
  </r>
  <r>
    <x v="0"/>
    <x v="48"/>
    <x v="48"/>
    <x v="5"/>
    <x v="0"/>
    <x v="4"/>
    <x v="27"/>
    <x v="6"/>
    <n v="2022"/>
    <x v="1"/>
    <s v="N/A"/>
    <s v=""/>
    <s v="Confirmed"/>
    <n v="0"/>
    <x v="1"/>
    <x v="1"/>
    <m/>
    <x v="1"/>
    <x v="1"/>
    <m/>
    <x v="0"/>
    <x v="0"/>
    <s v="N/A"/>
    <m/>
    <m/>
    <x v="5"/>
    <s v=""/>
    <x v="1"/>
    <x v="2"/>
    <x v="2"/>
    <m/>
    <s v=""/>
    <n v="0"/>
    <s v="Yes"/>
  </r>
  <r>
    <x v="0"/>
    <x v="49"/>
    <x v="49"/>
    <x v="5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High"/>
    <m/>
    <m/>
    <x v="5"/>
    <s v=""/>
    <x v="1"/>
    <x v="2"/>
    <x v="2"/>
    <m/>
    <n v="0"/>
    <n v="0"/>
    <s v="Yes"/>
  </r>
  <r>
    <x v="0"/>
    <x v="50"/>
    <x v="50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1"/>
    <x v="2"/>
    <m/>
    <s v=""/>
    <n v="0"/>
    <s v="Yes"/>
  </r>
  <r>
    <x v="0"/>
    <x v="51"/>
    <x v="51"/>
    <x v="5"/>
    <x v="0"/>
    <x v="4"/>
    <x v="27"/>
    <x v="6"/>
    <n v="2022"/>
    <x v="1"/>
    <s v="N/A"/>
    <n v="349596"/>
    <s v="Confirmed"/>
    <n v="0"/>
    <x v="1"/>
    <x v="1"/>
    <m/>
    <x v="2"/>
    <x v="0"/>
    <m/>
    <x v="0"/>
    <x v="0"/>
    <s v="High"/>
    <m/>
    <m/>
    <x v="5"/>
    <s v=""/>
    <x v="1"/>
    <x v="2"/>
    <x v="2"/>
    <m/>
    <n v="349596"/>
    <n v="349596"/>
    <s v="Yes"/>
  </r>
  <r>
    <x v="0"/>
    <x v="52"/>
    <x v="52"/>
    <x v="4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In distress"/>
    <m/>
    <m/>
    <x v="5"/>
    <s v=""/>
    <x v="1"/>
    <x v="3"/>
    <x v="2"/>
    <m/>
    <n v="0"/>
    <n v="0"/>
    <s v="Yes"/>
  </r>
  <r>
    <x v="0"/>
    <x v="53"/>
    <x v="53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3"/>
    <x v="2"/>
    <m/>
    <s v=""/>
    <n v="0"/>
    <s v="Yes"/>
  </r>
  <r>
    <x v="0"/>
    <x v="54"/>
    <x v="54"/>
    <x v="5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Moderate"/>
    <m/>
    <m/>
    <x v="5"/>
    <s v=""/>
    <x v="1"/>
    <x v="2"/>
    <x v="2"/>
    <m/>
    <n v="0"/>
    <n v="0"/>
    <s v="Yes"/>
  </r>
  <r>
    <x v="0"/>
    <x v="55"/>
    <x v="55"/>
    <x v="5"/>
    <x v="0"/>
    <x v="4"/>
    <x v="27"/>
    <x v="6"/>
    <n v="2022"/>
    <x v="1"/>
    <s v="N/A"/>
    <n v="0"/>
    <s v="Confirmed"/>
    <n v="0"/>
    <x v="1"/>
    <x v="1"/>
    <m/>
    <x v="0"/>
    <x v="0"/>
    <m/>
    <x v="0"/>
    <x v="1"/>
    <s v="High"/>
    <m/>
    <m/>
    <x v="5"/>
    <s v=""/>
    <x v="1"/>
    <x v="2"/>
    <x v="2"/>
    <m/>
    <n v="0"/>
    <n v="0"/>
    <s v="Yes"/>
  </r>
  <r>
    <x v="0"/>
    <x v="56"/>
    <x v="56"/>
    <x v="4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Moderate"/>
    <m/>
    <m/>
    <x v="5"/>
    <s v=""/>
    <x v="1"/>
    <x v="3"/>
    <x v="2"/>
    <m/>
    <n v="0"/>
    <n v="0"/>
    <s v="Yes"/>
  </r>
  <r>
    <x v="0"/>
    <x v="57"/>
    <x v="57"/>
    <x v="4"/>
    <x v="0"/>
    <x v="4"/>
    <x v="27"/>
    <x v="6"/>
    <n v="2022"/>
    <x v="1"/>
    <s v="N/A"/>
    <n v="0"/>
    <s v="Confirmed"/>
    <n v="0"/>
    <x v="1"/>
    <x v="1"/>
    <m/>
    <x v="2"/>
    <x v="0"/>
    <m/>
    <x v="0"/>
    <x v="1"/>
    <s v="High"/>
    <m/>
    <m/>
    <x v="5"/>
    <s v=""/>
    <x v="1"/>
    <x v="3"/>
    <x v="2"/>
    <m/>
    <n v="0"/>
    <n v="0"/>
    <s v="Yes"/>
  </r>
  <r>
    <x v="0"/>
    <x v="58"/>
    <x v="58"/>
    <x v="4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Low"/>
    <m/>
    <m/>
    <x v="5"/>
    <s v=""/>
    <x v="1"/>
    <x v="3"/>
    <x v="2"/>
    <m/>
    <n v="0"/>
    <n v="0"/>
    <s v="Yes"/>
  </r>
  <r>
    <x v="0"/>
    <x v="59"/>
    <x v="59"/>
    <x v="0"/>
    <x v="0"/>
    <x v="4"/>
    <x v="27"/>
    <x v="6"/>
    <n v="2022"/>
    <x v="1"/>
    <s v="N/A"/>
    <n v="833333"/>
    <s v="Confirmed"/>
    <n v="0"/>
    <x v="1"/>
    <x v="1"/>
    <m/>
    <x v="2"/>
    <x v="0"/>
    <m/>
    <x v="1"/>
    <x v="0"/>
    <s v="N/A"/>
    <m/>
    <m/>
    <x v="5"/>
    <s v=""/>
    <x v="1"/>
    <x v="4"/>
    <x v="2"/>
    <m/>
    <n v="833333"/>
    <n v="833333"/>
    <s v="Yes"/>
  </r>
  <r>
    <x v="0"/>
    <x v="60"/>
    <x v="60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4"/>
    <x v="2"/>
    <m/>
    <n v="0"/>
    <n v="0"/>
    <s v="Yes"/>
  </r>
  <r>
    <x v="0"/>
    <x v="61"/>
    <x v="61"/>
    <x v="2"/>
    <x v="0"/>
    <x v="4"/>
    <x v="27"/>
    <x v="6"/>
    <n v="2022"/>
    <x v="1"/>
    <s v="N/A"/>
    <s v=""/>
    <s v="Confirmed"/>
    <n v="0"/>
    <x v="1"/>
    <x v="1"/>
    <m/>
    <x v="2"/>
    <x v="1"/>
    <m/>
    <x v="1"/>
    <x v="0"/>
    <s v="N/A"/>
    <m/>
    <m/>
    <x v="5"/>
    <s v=""/>
    <x v="1"/>
    <x v="0"/>
    <x v="2"/>
    <m/>
    <s v=""/>
    <n v="0"/>
    <s v="Yes"/>
  </r>
  <r>
    <x v="0"/>
    <x v="62"/>
    <x v="62"/>
    <x v="2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0"/>
    <x v="2"/>
    <m/>
    <s v=""/>
    <n v="0"/>
    <s v="Yes"/>
  </r>
  <r>
    <x v="0"/>
    <x v="63"/>
    <x v="63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1"/>
    <s v=""/>
    <m/>
    <m/>
    <x v="5"/>
    <s v=""/>
    <x v="1"/>
    <x v="3"/>
    <x v="2"/>
    <m/>
    <s v=""/>
    <n v="0"/>
    <s v="Yes"/>
  </r>
  <r>
    <x v="0"/>
    <x v="64"/>
    <x v="64"/>
    <x v="2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0"/>
    <x v="2"/>
    <m/>
    <s v=""/>
    <n v="0"/>
    <s v="Yes"/>
  </r>
  <r>
    <x v="0"/>
    <x v="65"/>
    <x v="65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Yes"/>
  </r>
  <r>
    <x v="0"/>
    <x v="66"/>
    <x v="66"/>
    <x v="3"/>
    <x v="0"/>
    <x v="4"/>
    <x v="27"/>
    <x v="6"/>
    <n v="2022"/>
    <x v="1"/>
    <s v="N/A"/>
    <n v="4264919"/>
    <s v="Confirmed"/>
    <n v="0"/>
    <x v="1"/>
    <x v="1"/>
    <m/>
    <x v="2"/>
    <x v="0"/>
    <m/>
    <x v="0"/>
    <x v="0"/>
    <s v="High"/>
    <m/>
    <m/>
    <x v="5"/>
    <s v=""/>
    <x v="1"/>
    <x v="2"/>
    <x v="2"/>
    <m/>
    <n v="4264919"/>
    <n v="4264919"/>
    <s v="Yes"/>
  </r>
  <r>
    <x v="0"/>
    <x v="67"/>
    <x v="67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1"/>
    <s v="High"/>
    <m/>
    <m/>
    <x v="5"/>
    <s v=""/>
    <x v="1"/>
    <x v="5"/>
    <x v="2"/>
    <m/>
    <n v="0"/>
    <n v="0"/>
    <s v="Yes"/>
  </r>
  <r>
    <x v="0"/>
    <x v="68"/>
    <x v="68"/>
    <x v="6"/>
    <x v="0"/>
    <x v="4"/>
    <x v="27"/>
    <x v="6"/>
    <n v="2022"/>
    <x v="1"/>
    <s v="N/A"/>
    <s v=""/>
    <s v="Confirmed"/>
    <n v="0"/>
    <x v="1"/>
    <x v="1"/>
    <m/>
    <x v="0"/>
    <x v="0"/>
    <m/>
    <x v="1"/>
    <x v="0"/>
    <s v="N/A"/>
    <m/>
    <m/>
    <x v="5"/>
    <s v=""/>
    <x v="1"/>
    <x v="4"/>
    <x v="2"/>
    <m/>
    <s v=""/>
    <n v="0"/>
    <s v="Yes"/>
  </r>
  <r>
    <x v="0"/>
    <x v="69"/>
    <x v="69"/>
    <x v="1"/>
    <x v="0"/>
    <x v="4"/>
    <x v="27"/>
    <x v="6"/>
    <n v="2022"/>
    <x v="1"/>
    <s v="N/A"/>
    <n v="0"/>
    <s v="Confirmed"/>
    <n v="0"/>
    <x v="1"/>
    <x v="1"/>
    <m/>
    <x v="1"/>
    <x v="0"/>
    <m/>
    <x v="1"/>
    <x v="0"/>
    <s v="…"/>
    <m/>
    <m/>
    <x v="5"/>
    <s v=""/>
    <x v="1"/>
    <x v="1"/>
    <x v="2"/>
    <m/>
    <n v="0"/>
    <n v="0"/>
    <s v="Yes"/>
  </r>
  <r>
    <x v="0"/>
    <x v="70"/>
    <x v="70"/>
    <x v="1"/>
    <x v="0"/>
    <x v="4"/>
    <x v="27"/>
    <x v="6"/>
    <n v="2022"/>
    <x v="1"/>
    <s v="N/A"/>
    <n v="393531"/>
    <s v="Confirmed"/>
    <n v="0"/>
    <x v="1"/>
    <x v="1"/>
    <m/>
    <x v="2"/>
    <x v="0"/>
    <m/>
    <x v="1"/>
    <x v="0"/>
    <s v="Moderate"/>
    <m/>
    <m/>
    <x v="5"/>
    <s v=""/>
    <x v="1"/>
    <x v="1"/>
    <x v="2"/>
    <m/>
    <n v="393531"/>
    <n v="393531"/>
    <s v="Yes"/>
  </r>
  <r>
    <x v="0"/>
    <x v="71"/>
    <x v="71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High"/>
    <m/>
    <m/>
    <x v="5"/>
    <s v=""/>
    <x v="1"/>
    <x v="5"/>
    <x v="2"/>
    <m/>
    <n v="0"/>
    <n v="0"/>
    <s v="Yes"/>
  </r>
  <r>
    <x v="0"/>
    <x v="72"/>
    <x v="72"/>
    <x v="2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0"/>
    <x v="2"/>
    <m/>
    <s v=""/>
    <n v="0"/>
    <s v="Yes"/>
  </r>
  <r>
    <x v="0"/>
    <x v="73"/>
    <x v="73"/>
    <x v="3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Moderate"/>
    <m/>
    <m/>
    <x v="5"/>
    <s v=""/>
    <x v="1"/>
    <x v="2"/>
    <x v="2"/>
    <m/>
    <n v="0"/>
    <n v="0"/>
    <s v="Yes"/>
  </r>
  <r>
    <x v="0"/>
    <x v="74"/>
    <x v="74"/>
    <x v="5"/>
    <x v="0"/>
    <x v="4"/>
    <x v="27"/>
    <x v="6"/>
    <n v="2022"/>
    <x v="1"/>
    <s v="N/A"/>
    <n v="0"/>
    <s v="Confirmed"/>
    <n v="0"/>
    <x v="1"/>
    <x v="1"/>
    <m/>
    <x v="0"/>
    <x v="0"/>
    <m/>
    <x v="1"/>
    <x v="0"/>
    <s v="High"/>
    <m/>
    <m/>
    <x v="5"/>
    <s v=""/>
    <x v="1"/>
    <x v="2"/>
    <x v="2"/>
    <m/>
    <n v="0"/>
    <n v="0"/>
    <s v="Yes"/>
  </r>
  <r>
    <x v="0"/>
    <x v="75"/>
    <x v="75"/>
    <x v="2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0"/>
    <x v="2"/>
    <m/>
    <s v=""/>
    <n v="0"/>
    <s v="Yes"/>
  </r>
  <r>
    <x v="0"/>
    <x v="76"/>
    <x v="76"/>
    <x v="3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Moderate"/>
    <m/>
    <m/>
    <x v="5"/>
    <s v=""/>
    <x v="1"/>
    <x v="2"/>
    <x v="2"/>
    <m/>
    <n v="0"/>
    <n v="0"/>
    <s v="Yes"/>
  </r>
  <r>
    <x v="0"/>
    <x v="77"/>
    <x v="77"/>
    <x v="3"/>
    <x v="0"/>
    <x v="4"/>
    <x v="27"/>
    <x v="6"/>
    <n v="2022"/>
    <x v="1"/>
    <s v="N/A"/>
    <n v="1513411"/>
    <s v="Confirmed"/>
    <n v="0"/>
    <x v="1"/>
    <x v="1"/>
    <m/>
    <x v="0"/>
    <x v="0"/>
    <m/>
    <x v="0"/>
    <x v="0"/>
    <s v="High"/>
    <m/>
    <m/>
    <x v="5"/>
    <s v=""/>
    <x v="1"/>
    <x v="2"/>
    <x v="2"/>
    <m/>
    <n v="1513411"/>
    <n v="1513411"/>
    <s v="Yes"/>
  </r>
  <r>
    <x v="0"/>
    <x v="78"/>
    <x v="78"/>
    <x v="6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5"/>
    <x v="2"/>
    <m/>
    <s v=""/>
    <n v="0"/>
    <s v="Yes"/>
  </r>
  <r>
    <x v="0"/>
    <x v="79"/>
    <x v="79"/>
    <x v="0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High"/>
    <m/>
    <m/>
    <x v="5"/>
    <s v=""/>
    <x v="1"/>
    <x v="4"/>
    <x v="2"/>
    <m/>
    <n v="0"/>
    <n v="0"/>
    <s v="Yes"/>
  </r>
  <r>
    <x v="0"/>
    <x v="80"/>
    <x v="80"/>
    <x v="5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Moderate"/>
    <m/>
    <m/>
    <x v="5"/>
    <s v=""/>
    <x v="1"/>
    <x v="2"/>
    <x v="2"/>
    <m/>
    <n v="0"/>
    <n v="0"/>
    <s v="Yes"/>
  </r>
  <r>
    <x v="0"/>
    <x v="81"/>
    <x v="81"/>
    <x v="6"/>
    <x v="0"/>
    <x v="4"/>
    <x v="27"/>
    <x v="6"/>
    <n v="2022"/>
    <x v="1"/>
    <s v="N/A"/>
    <s v=""/>
    <s v="Confirmed"/>
    <n v="0"/>
    <x v="1"/>
    <x v="1"/>
    <m/>
    <x v="1"/>
    <x v="0"/>
    <m/>
    <x v="1"/>
    <x v="1"/>
    <s v=""/>
    <m/>
    <m/>
    <x v="5"/>
    <s v=""/>
    <x v="1"/>
    <x v="5"/>
    <x v="2"/>
    <m/>
    <s v=""/>
    <n v="0"/>
    <s v="Yes"/>
  </r>
  <r>
    <x v="0"/>
    <x v="82"/>
    <x v="82"/>
    <x v="5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High"/>
    <m/>
    <m/>
    <x v="5"/>
    <s v=""/>
    <x v="1"/>
    <x v="2"/>
    <x v="2"/>
    <m/>
    <n v="0"/>
    <n v="0"/>
    <s v="Yes"/>
  </r>
  <r>
    <x v="0"/>
    <x v="83"/>
    <x v="83"/>
    <x v="3"/>
    <x v="0"/>
    <x v="4"/>
    <x v="27"/>
    <x v="6"/>
    <n v="2022"/>
    <x v="1"/>
    <s v="N/A"/>
    <s v=""/>
    <s v="Confirmed"/>
    <n v="0"/>
    <x v="1"/>
    <x v="1"/>
    <m/>
    <x v="1"/>
    <x v="1"/>
    <m/>
    <x v="1"/>
    <x v="1"/>
    <s v="N/A"/>
    <m/>
    <m/>
    <x v="5"/>
    <s v=""/>
    <x v="1"/>
    <x v="2"/>
    <x v="2"/>
    <m/>
    <s v=""/>
    <n v="0"/>
    <s v="Yes"/>
  </r>
  <r>
    <x v="0"/>
    <x v="84"/>
    <x v="84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3"/>
    <x v="2"/>
    <m/>
    <s v=""/>
    <n v="0"/>
    <s v="Yes"/>
  </r>
  <r>
    <x v="0"/>
    <x v="85"/>
    <x v="85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1"/>
    <s v="High"/>
    <m/>
    <m/>
    <x v="5"/>
    <s v=""/>
    <x v="1"/>
    <x v="5"/>
    <x v="2"/>
    <m/>
    <n v="0"/>
    <n v="0"/>
    <s v="Yes"/>
  </r>
  <r>
    <x v="0"/>
    <x v="86"/>
    <x v="86"/>
    <x v="1"/>
    <x v="0"/>
    <x v="4"/>
    <x v="27"/>
    <x v="6"/>
    <n v="2022"/>
    <x v="1"/>
    <s v="N/A"/>
    <n v="0"/>
    <s v="Confirmed"/>
    <n v="0"/>
    <x v="1"/>
    <x v="1"/>
    <m/>
    <x v="1"/>
    <x v="0"/>
    <m/>
    <x v="1"/>
    <x v="0"/>
    <s v="Low"/>
    <m/>
    <m/>
    <x v="5"/>
    <s v=""/>
    <x v="1"/>
    <x v="1"/>
    <x v="2"/>
    <m/>
    <n v="0"/>
    <n v="0"/>
    <s v="Yes"/>
  </r>
  <r>
    <x v="0"/>
    <x v="87"/>
    <x v="87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…"/>
    <m/>
    <m/>
    <x v="5"/>
    <s v=""/>
    <x v="1"/>
    <x v="5"/>
    <x v="2"/>
    <m/>
    <n v="0"/>
    <n v="0"/>
    <s v="Yes"/>
  </r>
  <r>
    <x v="0"/>
    <x v="88"/>
    <x v="88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1"/>
    <x v="2"/>
    <m/>
    <s v=""/>
    <n v="0"/>
    <s v="Yes"/>
  </r>
  <r>
    <x v="0"/>
    <x v="89"/>
    <x v="89"/>
    <x v="2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0"/>
    <x v="2"/>
    <m/>
    <n v="0"/>
    <n v="0"/>
    <s v="Yes"/>
  </r>
  <r>
    <x v="0"/>
    <x v="90"/>
    <x v="90"/>
    <x v="3"/>
    <x v="0"/>
    <x v="4"/>
    <x v="27"/>
    <x v="6"/>
    <n v="2022"/>
    <x v="1"/>
    <s v="N/A"/>
    <n v="0"/>
    <s v="Confirmed"/>
    <n v="0"/>
    <x v="1"/>
    <x v="1"/>
    <m/>
    <x v="0"/>
    <x v="0"/>
    <m/>
    <x v="1"/>
    <x v="0"/>
    <s v="In distress"/>
    <m/>
    <m/>
    <x v="5"/>
    <s v=""/>
    <x v="1"/>
    <x v="2"/>
    <x v="2"/>
    <m/>
    <n v="0"/>
    <n v="0"/>
    <s v="Yes"/>
  </r>
  <r>
    <x v="0"/>
    <x v="91"/>
    <x v="91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Low"/>
    <m/>
    <m/>
    <x v="5"/>
    <s v=""/>
    <x v="1"/>
    <x v="4"/>
    <x v="2"/>
    <m/>
    <n v="0"/>
    <n v="0"/>
    <s v="Yes"/>
  </r>
  <r>
    <x v="0"/>
    <x v="92"/>
    <x v="92"/>
    <x v="3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2"/>
    <x v="2"/>
    <m/>
    <s v=""/>
    <n v="0"/>
    <s v="Yes"/>
  </r>
  <r>
    <x v="0"/>
    <x v="93"/>
    <x v="93"/>
    <x v="6"/>
    <x v="0"/>
    <x v="4"/>
    <x v="27"/>
    <x v="6"/>
    <n v="2022"/>
    <x v="1"/>
    <s v="N/A"/>
    <s v=""/>
    <s v="Confirmed"/>
    <n v="0"/>
    <x v="1"/>
    <x v="1"/>
    <m/>
    <x v="3"/>
    <x v="1"/>
    <m/>
    <x v="1"/>
    <x v="1"/>
    <s v=""/>
    <m/>
    <m/>
    <x v="5"/>
    <s v=""/>
    <x v="1"/>
    <x v="5"/>
    <x v="2"/>
    <m/>
    <s v=""/>
    <n v="0"/>
    <s v="No"/>
  </r>
  <r>
    <x v="0"/>
    <x v="94"/>
    <x v="94"/>
    <x v="0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Low"/>
    <m/>
    <m/>
    <x v="5"/>
    <s v=""/>
    <x v="1"/>
    <x v="4"/>
    <x v="2"/>
    <m/>
    <n v="0"/>
    <n v="0"/>
    <s v="Yes"/>
  </r>
  <r>
    <x v="0"/>
    <x v="95"/>
    <x v="95"/>
    <x v="4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Moderate"/>
    <m/>
    <m/>
    <x v="5"/>
    <s v=""/>
    <x v="1"/>
    <x v="3"/>
    <x v="2"/>
    <m/>
    <n v="0"/>
    <n v="0"/>
    <s v="Yes"/>
  </r>
  <r>
    <x v="0"/>
    <x v="96"/>
    <x v="96"/>
    <x v="5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Moderate"/>
    <m/>
    <m/>
    <x v="5"/>
    <s v=""/>
    <x v="1"/>
    <x v="2"/>
    <x v="2"/>
    <m/>
    <n v="0"/>
    <n v="0"/>
    <s v="Yes"/>
  </r>
  <r>
    <x v="0"/>
    <x v="97"/>
    <x v="97"/>
    <x v="5"/>
    <x v="0"/>
    <x v="4"/>
    <x v="27"/>
    <x v="6"/>
    <n v="2022"/>
    <x v="1"/>
    <s v="N/A"/>
    <n v="12447776.859999999"/>
    <s v="Confirmed"/>
    <n v="4666468.4000000004"/>
    <x v="1"/>
    <x v="1"/>
    <m/>
    <x v="2"/>
    <x v="0"/>
    <m/>
    <x v="0"/>
    <x v="0"/>
    <s v="…"/>
    <m/>
    <m/>
    <x v="5"/>
    <s v=""/>
    <x v="1"/>
    <x v="2"/>
    <x v="2"/>
    <m/>
    <n v="12447776.859999999"/>
    <n v="12447776.859999999"/>
    <s v="Yes"/>
  </r>
  <r>
    <x v="0"/>
    <x v="98"/>
    <x v="98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Yes"/>
  </r>
  <r>
    <x v="0"/>
    <x v="99"/>
    <x v="99"/>
    <x v="0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…"/>
    <m/>
    <m/>
    <x v="5"/>
    <s v=""/>
    <x v="1"/>
    <x v="0"/>
    <x v="2"/>
    <m/>
    <n v="0"/>
    <n v="0"/>
    <s v="Yes"/>
  </r>
  <r>
    <x v="0"/>
    <x v="100"/>
    <x v="100"/>
    <x v="4"/>
    <x v="0"/>
    <x v="4"/>
    <x v="27"/>
    <x v="6"/>
    <n v="2022"/>
    <x v="1"/>
    <s v="N/A"/>
    <s v=""/>
    <s v="Confirmed"/>
    <n v="0"/>
    <x v="1"/>
    <x v="1"/>
    <m/>
    <x v="3"/>
    <x v="1"/>
    <m/>
    <x v="1"/>
    <x v="1"/>
    <s v=""/>
    <m/>
    <m/>
    <x v="5"/>
    <s v=""/>
    <x v="1"/>
    <x v="5"/>
    <x v="2"/>
    <m/>
    <s v=""/>
    <n v="0"/>
    <s v="No"/>
  </r>
  <r>
    <x v="0"/>
    <x v="101"/>
    <x v="101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3"/>
    <x v="2"/>
    <m/>
    <s v=""/>
    <n v="0"/>
    <s v="Yes"/>
  </r>
  <r>
    <x v="0"/>
    <x v="102"/>
    <x v="102"/>
    <x v="6"/>
    <x v="0"/>
    <x v="4"/>
    <x v="27"/>
    <x v="6"/>
    <n v="2022"/>
    <x v="1"/>
    <s v="N/A"/>
    <n v="0"/>
    <s v="Confirmed"/>
    <n v="0"/>
    <x v="1"/>
    <x v="1"/>
    <m/>
    <x v="2"/>
    <x v="0"/>
    <m/>
    <x v="0"/>
    <x v="1"/>
    <s v="High"/>
    <m/>
    <m/>
    <x v="5"/>
    <s v=""/>
    <x v="1"/>
    <x v="5"/>
    <x v="2"/>
    <m/>
    <n v="0"/>
    <n v="0"/>
    <s v="Yes"/>
  </r>
  <r>
    <x v="0"/>
    <x v="103"/>
    <x v="103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3"/>
    <x v="2"/>
    <m/>
    <s v=""/>
    <n v="0"/>
    <s v="Yes"/>
  </r>
  <r>
    <x v="0"/>
    <x v="104"/>
    <x v="104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3"/>
    <x v="2"/>
    <m/>
    <s v=""/>
    <n v="0"/>
    <s v="Yes"/>
  </r>
  <r>
    <x v="0"/>
    <x v="105"/>
    <x v="105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5"/>
    <x v="2"/>
    <m/>
    <n v="0"/>
    <n v="0"/>
    <s v="Yes"/>
  </r>
  <r>
    <x v="0"/>
    <x v="106"/>
    <x v="106"/>
    <x v="1"/>
    <x v="0"/>
    <x v="4"/>
    <x v="27"/>
    <x v="6"/>
    <n v="2022"/>
    <x v="1"/>
    <s v="N/A"/>
    <s v=""/>
    <s v="Confirmed"/>
    <n v="0"/>
    <x v="1"/>
    <x v="1"/>
    <m/>
    <x v="3"/>
    <x v="1"/>
    <m/>
    <x v="1"/>
    <x v="0"/>
    <s v=""/>
    <m/>
    <m/>
    <x v="5"/>
    <s v=""/>
    <x v="1"/>
    <x v="1"/>
    <x v="2"/>
    <m/>
    <s v=""/>
    <n v="0"/>
    <s v="No"/>
  </r>
  <r>
    <x v="0"/>
    <x v="107"/>
    <x v="107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No"/>
  </r>
  <r>
    <x v="0"/>
    <x v="108"/>
    <x v="108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No"/>
  </r>
  <r>
    <x v="0"/>
    <x v="109"/>
    <x v="109"/>
    <x v="3"/>
    <x v="0"/>
    <x v="4"/>
    <x v="27"/>
    <x v="6"/>
    <n v="2022"/>
    <x v="1"/>
    <s v="N/A"/>
    <n v="0"/>
    <s v="Confirmed"/>
    <n v="0"/>
    <x v="1"/>
    <x v="1"/>
    <m/>
    <x v="0"/>
    <x v="0"/>
    <m/>
    <x v="1"/>
    <x v="0"/>
    <s v="Moderate"/>
    <m/>
    <m/>
    <x v="5"/>
    <s v=""/>
    <x v="1"/>
    <x v="2"/>
    <x v="2"/>
    <m/>
    <n v="0"/>
    <n v="0"/>
    <s v="Yes"/>
  </r>
  <r>
    <x v="0"/>
    <x v="110"/>
    <x v="110"/>
    <x v="6"/>
    <x v="0"/>
    <x v="4"/>
    <x v="27"/>
    <x v="6"/>
    <n v="2022"/>
    <x v="1"/>
    <s v="N/A"/>
    <s v=""/>
    <s v="Confirmed"/>
    <n v="0"/>
    <x v="1"/>
    <x v="1"/>
    <m/>
    <x v="2"/>
    <x v="0"/>
    <m/>
    <x v="1"/>
    <x v="1"/>
    <s v="High"/>
    <m/>
    <m/>
    <x v="5"/>
    <s v=""/>
    <x v="1"/>
    <x v="5"/>
    <x v="2"/>
    <m/>
    <s v=""/>
    <n v="0"/>
    <s v="Yes"/>
  </r>
  <r>
    <x v="0"/>
    <x v="111"/>
    <x v="111"/>
    <x v="5"/>
    <x v="0"/>
    <x v="4"/>
    <x v="27"/>
    <x v="6"/>
    <n v="2022"/>
    <x v="1"/>
    <s v="N/A"/>
    <n v="0"/>
    <s v="Confirmed"/>
    <n v="0"/>
    <x v="1"/>
    <x v="1"/>
    <m/>
    <x v="2"/>
    <x v="0"/>
    <m/>
    <x v="1"/>
    <x v="1"/>
    <s v="In distress"/>
    <m/>
    <m/>
    <x v="5"/>
    <s v=""/>
    <x v="1"/>
    <x v="2"/>
    <x v="2"/>
    <m/>
    <n v="0"/>
    <n v="0"/>
    <s v="Yes"/>
  </r>
  <r>
    <x v="0"/>
    <x v="112"/>
    <x v="112"/>
    <x v="5"/>
    <x v="0"/>
    <x v="4"/>
    <x v="27"/>
    <x v="6"/>
    <n v="2022"/>
    <x v="1"/>
    <s v="N/A"/>
    <n v="0"/>
    <s v="Confirmed"/>
    <n v="0"/>
    <x v="1"/>
    <x v="1"/>
    <m/>
    <x v="2"/>
    <x v="0"/>
    <m/>
    <x v="0"/>
    <x v="0"/>
    <s v="Moderate"/>
    <m/>
    <m/>
    <x v="5"/>
    <s v=""/>
    <x v="1"/>
    <x v="2"/>
    <x v="2"/>
    <m/>
    <n v="0"/>
    <n v="0"/>
    <s v="Yes"/>
  </r>
  <r>
    <x v="0"/>
    <x v="113"/>
    <x v="113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Yes"/>
  </r>
  <r>
    <x v="0"/>
    <x v="114"/>
    <x v="114"/>
    <x v="3"/>
    <x v="0"/>
    <x v="4"/>
    <x v="27"/>
    <x v="6"/>
    <n v="2022"/>
    <x v="1"/>
    <s v="N/A"/>
    <s v=""/>
    <s v="Confirmed"/>
    <n v="0"/>
    <x v="1"/>
    <x v="1"/>
    <m/>
    <x v="3"/>
    <x v="1"/>
    <m/>
    <x v="1"/>
    <x v="1"/>
    <s v="N/A"/>
    <m/>
    <m/>
    <x v="5"/>
    <s v=""/>
    <x v="1"/>
    <x v="2"/>
    <x v="2"/>
    <m/>
    <s v=""/>
    <n v="0"/>
    <s v="No"/>
  </r>
  <r>
    <x v="0"/>
    <x v="115"/>
    <x v="115"/>
    <x v="5"/>
    <x v="0"/>
    <x v="4"/>
    <x v="27"/>
    <x v="6"/>
    <n v="2022"/>
    <x v="1"/>
    <s v="N/A"/>
    <n v="1252838"/>
    <s v="Confirmed"/>
    <n v="0"/>
    <x v="1"/>
    <x v="1"/>
    <m/>
    <x v="0"/>
    <x v="0"/>
    <m/>
    <x v="0"/>
    <x v="0"/>
    <s v="High"/>
    <m/>
    <m/>
    <x v="5"/>
    <s v=""/>
    <x v="1"/>
    <x v="2"/>
    <x v="2"/>
    <m/>
    <n v="1252838"/>
    <n v="1252838"/>
    <s v="Yes"/>
  </r>
  <r>
    <x v="0"/>
    <x v="116"/>
    <x v="116"/>
    <x v="6"/>
    <x v="0"/>
    <x v="4"/>
    <x v="27"/>
    <x v="6"/>
    <n v="2022"/>
    <x v="1"/>
    <s v="N/A"/>
    <s v=""/>
    <s v="Confirmed"/>
    <n v="0"/>
    <x v="1"/>
    <x v="1"/>
    <m/>
    <x v="2"/>
    <x v="0"/>
    <m/>
    <x v="0"/>
    <x v="1"/>
    <s v="Moderate"/>
    <m/>
    <m/>
    <x v="5"/>
    <s v=""/>
    <x v="1"/>
    <x v="5"/>
    <x v="2"/>
    <m/>
    <s v=""/>
    <n v="0"/>
    <s v="Yes"/>
  </r>
  <r>
    <x v="0"/>
    <x v="117"/>
    <x v="117"/>
    <x v="3"/>
    <x v="0"/>
    <x v="4"/>
    <x v="27"/>
    <x v="6"/>
    <n v="2022"/>
    <x v="1"/>
    <s v="N/A"/>
    <n v="2936298"/>
    <s v="Confirmed"/>
    <n v="0"/>
    <x v="1"/>
    <x v="1"/>
    <m/>
    <x v="0"/>
    <x v="0"/>
    <m/>
    <x v="0"/>
    <x v="0"/>
    <s v="In distress"/>
    <m/>
    <m/>
    <x v="5"/>
    <s v=""/>
    <x v="1"/>
    <x v="0"/>
    <x v="2"/>
    <m/>
    <n v="2936298"/>
    <n v="2936298"/>
    <s v="Yes"/>
  </r>
  <r>
    <x v="0"/>
    <x v="118"/>
    <x v="118"/>
    <x v="3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2"/>
    <x v="2"/>
    <m/>
    <s v=""/>
    <n v="0"/>
    <s v="Yes"/>
  </r>
  <r>
    <x v="0"/>
    <x v="119"/>
    <x v="119"/>
    <x v="3"/>
    <x v="0"/>
    <x v="4"/>
    <x v="27"/>
    <x v="6"/>
    <n v="2022"/>
    <x v="1"/>
    <s v="N/A"/>
    <n v="1746523.15"/>
    <s v="Confirmed"/>
    <n v="1382487.34"/>
    <x v="1"/>
    <x v="1"/>
    <m/>
    <x v="0"/>
    <x v="0"/>
    <m/>
    <x v="0"/>
    <x v="0"/>
    <s v="High"/>
    <m/>
    <m/>
    <x v="5"/>
    <s v=""/>
    <x v="1"/>
    <x v="2"/>
    <x v="2"/>
    <m/>
    <n v="1746523.15"/>
    <n v="1746523.15"/>
    <s v="Yes"/>
  </r>
  <r>
    <x v="0"/>
    <x v="120"/>
    <x v="120"/>
    <x v="0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4"/>
    <x v="2"/>
    <m/>
    <n v="0"/>
    <n v="0"/>
    <s v="Yes"/>
  </r>
  <r>
    <x v="0"/>
    <x v="121"/>
    <x v="121"/>
    <x v="4"/>
    <x v="0"/>
    <x v="4"/>
    <x v="27"/>
    <x v="6"/>
    <n v="2022"/>
    <x v="1"/>
    <s v="N/A"/>
    <s v=""/>
    <s v="Confirmed"/>
    <n v="0"/>
    <x v="1"/>
    <x v="1"/>
    <m/>
    <x v="3"/>
    <x v="1"/>
    <m/>
    <x v="1"/>
    <x v="1"/>
    <s v=""/>
    <m/>
    <m/>
    <x v="5"/>
    <s v=""/>
    <x v="1"/>
    <x v="3"/>
    <x v="2"/>
    <m/>
    <s v=""/>
    <n v="0"/>
    <s v="No"/>
  </r>
  <r>
    <x v="0"/>
    <x v="122"/>
    <x v="122"/>
    <x v="4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…"/>
    <m/>
    <m/>
    <x v="5"/>
    <s v=""/>
    <x v="1"/>
    <x v="3"/>
    <x v="2"/>
    <m/>
    <n v="0"/>
    <n v="0"/>
    <s v="Yes"/>
  </r>
  <r>
    <x v="0"/>
    <x v="123"/>
    <x v="123"/>
    <x v="4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High"/>
    <m/>
    <m/>
    <x v="5"/>
    <s v=""/>
    <x v="1"/>
    <x v="3"/>
    <x v="2"/>
    <m/>
    <n v="0"/>
    <n v="0"/>
    <s v="Yes"/>
  </r>
  <r>
    <x v="0"/>
    <x v="124"/>
    <x v="124"/>
    <x v="2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0"/>
    <x v="2"/>
    <m/>
    <n v="0"/>
    <n v="0"/>
    <s v="Yes"/>
  </r>
  <r>
    <x v="0"/>
    <x v="125"/>
    <x v="125"/>
    <x v="2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N/A"/>
    <m/>
    <m/>
    <x v="5"/>
    <s v=""/>
    <x v="1"/>
    <x v="0"/>
    <x v="2"/>
    <m/>
    <n v="0"/>
    <n v="0"/>
    <s v="Yes"/>
  </r>
  <r>
    <x v="0"/>
    <x v="126"/>
    <x v="126"/>
    <x v="4"/>
    <x v="0"/>
    <x v="4"/>
    <x v="27"/>
    <x v="6"/>
    <n v="2022"/>
    <x v="1"/>
    <s v="N/A"/>
    <s v=""/>
    <s v="Confirmed"/>
    <n v="0"/>
    <x v="1"/>
    <x v="1"/>
    <m/>
    <x v="1"/>
    <x v="1"/>
    <m/>
    <x v="1"/>
    <x v="1"/>
    <s v=""/>
    <m/>
    <m/>
    <x v="5"/>
    <s v=""/>
    <x v="1"/>
    <x v="3"/>
    <x v="2"/>
    <m/>
    <s v=""/>
    <n v="0"/>
    <s v="Yes"/>
  </r>
  <r>
    <x v="0"/>
    <x v="127"/>
    <x v="127"/>
    <x v="2"/>
    <x v="0"/>
    <x v="4"/>
    <x v="27"/>
    <x v="6"/>
    <n v="2022"/>
    <x v="1"/>
    <s v="N/A"/>
    <n v="2146906.0700000003"/>
    <s v="Confirmed"/>
    <n v="80393.650000000009"/>
    <x v="1"/>
    <x v="1"/>
    <m/>
    <x v="0"/>
    <x v="0"/>
    <m/>
    <x v="0"/>
    <x v="0"/>
    <s v="N/A"/>
    <m/>
    <m/>
    <x v="5"/>
    <s v=""/>
    <x v="1"/>
    <x v="0"/>
    <x v="2"/>
    <m/>
    <n v="2146906.0700000003"/>
    <n v="2146906.0700000003"/>
    <s v="Yes"/>
  </r>
  <r>
    <x v="0"/>
    <x v="128"/>
    <x v="128"/>
    <x v="1"/>
    <x v="0"/>
    <x v="4"/>
    <x v="27"/>
    <x v="6"/>
    <n v="2022"/>
    <x v="1"/>
    <s v="N/A"/>
    <n v="91930"/>
    <s v="Confirmed"/>
    <n v="0"/>
    <x v="1"/>
    <x v="1"/>
    <m/>
    <x v="2"/>
    <x v="0"/>
    <m/>
    <x v="1"/>
    <x v="0"/>
    <s v="High"/>
    <m/>
    <m/>
    <x v="5"/>
    <s v=""/>
    <x v="1"/>
    <x v="1"/>
    <x v="2"/>
    <m/>
    <n v="91930"/>
    <n v="91930"/>
    <s v="Yes"/>
  </r>
  <r>
    <x v="0"/>
    <x v="129"/>
    <x v="129"/>
    <x v="3"/>
    <x v="0"/>
    <x v="4"/>
    <x v="27"/>
    <x v="6"/>
    <n v="2022"/>
    <x v="1"/>
    <s v="N/A"/>
    <n v="0"/>
    <s v="Confirmed"/>
    <n v="0"/>
    <x v="1"/>
    <x v="1"/>
    <m/>
    <x v="2"/>
    <x v="0"/>
    <m/>
    <x v="0"/>
    <x v="0"/>
    <s v="…"/>
    <m/>
    <m/>
    <x v="5"/>
    <s v=""/>
    <x v="1"/>
    <x v="2"/>
    <x v="2"/>
    <m/>
    <n v="0"/>
    <n v="0"/>
    <s v="Yes"/>
  </r>
  <r>
    <x v="0"/>
    <x v="130"/>
    <x v="130"/>
    <x v="6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4"/>
    <x v="2"/>
    <m/>
    <s v=""/>
    <n v="0"/>
    <s v="Yes"/>
  </r>
  <r>
    <x v="0"/>
    <x v="131"/>
    <x v="131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1"/>
    <s v="Low"/>
    <m/>
    <m/>
    <x v="5"/>
    <s v=""/>
    <x v="1"/>
    <x v="4"/>
    <x v="2"/>
    <m/>
    <n v="0"/>
    <n v="0"/>
    <s v="Yes"/>
  </r>
  <r>
    <x v="0"/>
    <x v="132"/>
    <x v="132"/>
    <x v="5"/>
    <x v="0"/>
    <x v="4"/>
    <x v="27"/>
    <x v="6"/>
    <n v="2022"/>
    <x v="1"/>
    <s v="N/A"/>
    <n v="0"/>
    <s v="Confirmed"/>
    <n v="0"/>
    <x v="1"/>
    <x v="1"/>
    <m/>
    <x v="0"/>
    <x v="0"/>
    <m/>
    <x v="1"/>
    <x v="0"/>
    <s v="High"/>
    <m/>
    <m/>
    <x v="5"/>
    <s v=""/>
    <x v="1"/>
    <x v="2"/>
    <x v="2"/>
    <m/>
    <n v="0"/>
    <n v="0"/>
    <s v="Yes"/>
  </r>
  <r>
    <x v="0"/>
    <x v="133"/>
    <x v="133"/>
    <x v="6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High"/>
    <m/>
    <m/>
    <x v="5"/>
    <s v=""/>
    <x v="1"/>
    <x v="5"/>
    <x v="2"/>
    <m/>
    <n v="0"/>
    <n v="0"/>
    <s v="Yes"/>
  </r>
  <r>
    <x v="0"/>
    <x v="134"/>
    <x v="134"/>
    <x v="4"/>
    <x v="0"/>
    <x v="4"/>
    <x v="27"/>
    <x v="6"/>
    <n v="2022"/>
    <x v="1"/>
    <s v="N/A"/>
    <s v=""/>
    <s v="Confirmed"/>
    <n v="0"/>
    <x v="1"/>
    <x v="1"/>
    <m/>
    <x v="3"/>
    <x v="1"/>
    <m/>
    <x v="1"/>
    <x v="1"/>
    <s v="N/A"/>
    <m/>
    <m/>
    <x v="5"/>
    <s v=""/>
    <x v="1"/>
    <x v="3"/>
    <x v="2"/>
    <m/>
    <s v=""/>
    <n v="0"/>
    <s v="No"/>
  </r>
  <r>
    <x v="0"/>
    <x v="135"/>
    <x v="135"/>
    <x v="2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0"/>
    <x v="2"/>
    <m/>
    <n v="0"/>
    <n v="0"/>
    <s v="Yes"/>
  </r>
  <r>
    <x v="0"/>
    <x v="136"/>
    <x v="136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"/>
    <m/>
    <m/>
    <x v="5"/>
    <s v=""/>
    <x v="1"/>
    <x v="1"/>
    <x v="2"/>
    <m/>
    <s v=""/>
    <n v="0"/>
    <s v="Yes"/>
  </r>
  <r>
    <x v="0"/>
    <x v="137"/>
    <x v="137"/>
    <x v="1"/>
    <x v="0"/>
    <x v="4"/>
    <x v="27"/>
    <x v="6"/>
    <n v="2022"/>
    <x v="1"/>
    <s v="N/A"/>
    <s v=""/>
    <s v="Confirmed"/>
    <n v="0"/>
    <x v="1"/>
    <x v="1"/>
    <m/>
    <x v="1"/>
    <x v="1"/>
    <m/>
    <x v="1"/>
    <x v="0"/>
    <s v="N/A"/>
    <m/>
    <m/>
    <x v="5"/>
    <s v=""/>
    <x v="1"/>
    <x v="1"/>
    <x v="2"/>
    <m/>
    <s v=""/>
    <n v="0"/>
    <s v="Yes"/>
  </r>
  <r>
    <x v="0"/>
    <x v="138"/>
    <x v="138"/>
    <x v="6"/>
    <x v="0"/>
    <x v="4"/>
    <x v="27"/>
    <x v="6"/>
    <n v="2022"/>
    <x v="1"/>
    <s v="N/A"/>
    <n v="0"/>
    <s v="Confirmed"/>
    <n v="0"/>
    <x v="1"/>
    <x v="1"/>
    <m/>
    <x v="1"/>
    <x v="0"/>
    <m/>
    <x v="1"/>
    <x v="1"/>
    <s v="…"/>
    <m/>
    <m/>
    <x v="5"/>
    <s v=""/>
    <x v="1"/>
    <x v="5"/>
    <x v="2"/>
    <m/>
    <n v="0"/>
    <n v="0"/>
    <s v="Yes"/>
  </r>
  <r>
    <x v="0"/>
    <x v="139"/>
    <x v="139"/>
    <x v="3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Low"/>
    <m/>
    <m/>
    <x v="5"/>
    <s v=""/>
    <x v="1"/>
    <x v="2"/>
    <x v="2"/>
    <m/>
    <n v="0"/>
    <n v="0"/>
    <s v="Yes"/>
  </r>
  <r>
    <x v="0"/>
    <x v="140"/>
    <x v="140"/>
    <x v="1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1"/>
    <x v="2"/>
    <m/>
    <n v="0"/>
    <n v="0"/>
    <s v="Yes"/>
  </r>
  <r>
    <x v="0"/>
    <x v="141"/>
    <x v="141"/>
    <x v="4"/>
    <x v="0"/>
    <x v="4"/>
    <x v="27"/>
    <x v="6"/>
    <n v="2022"/>
    <x v="1"/>
    <s v="N/A"/>
    <s v=""/>
    <s v="Confirmed"/>
    <n v="0"/>
    <x v="1"/>
    <x v="1"/>
    <m/>
    <x v="3"/>
    <x v="1"/>
    <m/>
    <x v="1"/>
    <x v="0"/>
    <s v=""/>
    <m/>
    <m/>
    <x v="5"/>
    <s v=""/>
    <x v="1"/>
    <x v="3"/>
    <x v="2"/>
    <m/>
    <s v=""/>
    <n v="0"/>
    <s v="No"/>
  </r>
  <r>
    <x v="0"/>
    <x v="142"/>
    <x v="142"/>
    <x v="1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Low"/>
    <m/>
    <m/>
    <x v="5"/>
    <s v=""/>
    <x v="1"/>
    <x v="1"/>
    <x v="2"/>
    <m/>
    <n v="0"/>
    <n v="0"/>
    <s v="Yes"/>
  </r>
  <r>
    <x v="0"/>
    <x v="143"/>
    <x v="143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1"/>
    <s v="Moderate"/>
    <m/>
    <m/>
    <x v="5"/>
    <s v=""/>
    <x v="1"/>
    <x v="5"/>
    <x v="2"/>
    <m/>
    <n v="0"/>
    <n v="0"/>
    <s v="Yes"/>
  </r>
  <r>
    <x v="0"/>
    <x v="144"/>
    <x v="144"/>
    <x v="4"/>
    <x v="0"/>
    <x v="4"/>
    <x v="27"/>
    <x v="6"/>
    <n v="2022"/>
    <x v="1"/>
    <s v="N/A"/>
    <s v=""/>
    <s v="Confirmed"/>
    <n v="0"/>
    <x v="1"/>
    <x v="1"/>
    <m/>
    <x v="4"/>
    <x v="1"/>
    <m/>
    <x v="1"/>
    <x v="0"/>
    <s v="N/A"/>
    <m/>
    <m/>
    <x v="5"/>
    <s v=""/>
    <x v="1"/>
    <x v="3"/>
    <x v="2"/>
    <m/>
    <s v=""/>
    <n v="0"/>
    <s v="Yes"/>
  </r>
  <r>
    <x v="0"/>
    <x v="145"/>
    <x v="145"/>
    <x v="6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5"/>
    <x v="2"/>
    <m/>
    <n v="0"/>
    <n v="0"/>
    <s v="Yes"/>
  </r>
  <r>
    <x v="0"/>
    <x v="146"/>
    <x v="146"/>
    <x v="2"/>
    <x v="0"/>
    <x v="4"/>
    <x v="27"/>
    <x v="6"/>
    <n v="2022"/>
    <x v="1"/>
    <s v="N/A"/>
    <n v="0"/>
    <s v="Confirmed"/>
    <n v="0"/>
    <x v="1"/>
    <x v="1"/>
    <m/>
    <x v="0"/>
    <x v="0"/>
    <m/>
    <x v="0"/>
    <x v="0"/>
    <s v="…"/>
    <m/>
    <m/>
    <x v="5"/>
    <s v=""/>
    <x v="1"/>
    <x v="0"/>
    <x v="2"/>
    <m/>
    <n v="0"/>
    <n v="0"/>
    <s v="Yes"/>
  </r>
  <r>
    <x v="0"/>
    <x v="147"/>
    <x v="147"/>
    <x v="3"/>
    <x v="0"/>
    <x v="4"/>
    <x v="27"/>
    <x v="6"/>
    <n v="2022"/>
    <x v="1"/>
    <s v="N/A"/>
    <n v="573304"/>
    <s v="Confirmed"/>
    <n v="0"/>
    <x v="1"/>
    <x v="1"/>
    <m/>
    <x v="2"/>
    <x v="0"/>
    <m/>
    <x v="0"/>
    <x v="0"/>
    <s v="High"/>
    <m/>
    <m/>
    <x v="5"/>
    <s v=""/>
    <x v="1"/>
    <x v="2"/>
    <x v="2"/>
    <m/>
    <n v="573304"/>
    <n v="573304"/>
    <s v="Yes"/>
  </r>
  <r>
    <x v="0"/>
    <x v="148"/>
    <x v="148"/>
    <x v="3"/>
    <x v="0"/>
    <x v="4"/>
    <x v="27"/>
    <x v="6"/>
    <n v="2022"/>
    <x v="1"/>
    <s v="N/A"/>
    <n v="0"/>
    <s v="Confirmed"/>
    <n v="0"/>
    <x v="1"/>
    <x v="1"/>
    <m/>
    <x v="2"/>
    <x v="0"/>
    <m/>
    <x v="1"/>
    <x v="0"/>
    <s v="N/A"/>
    <m/>
    <m/>
    <x v="5"/>
    <s v=""/>
    <x v="1"/>
    <x v="2"/>
    <x v="2"/>
    <m/>
    <n v="0"/>
    <n v="0"/>
    <s v="Yes"/>
  </r>
  <r>
    <x v="0"/>
    <x v="1"/>
    <x v="1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2"/>
    <x v="2"/>
    <x v="2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2"/>
    <x v="1"/>
    <n v="0"/>
    <m/>
    <n v="0"/>
    <s v="Yes"/>
  </r>
  <r>
    <x v="0"/>
    <x v="3"/>
    <x v="3"/>
    <x v="3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2"/>
    <x v="1"/>
    <n v="0"/>
    <m/>
    <n v="0"/>
    <s v="Yes"/>
  </r>
  <r>
    <x v="0"/>
    <x v="4"/>
    <x v="4"/>
    <x v="4"/>
    <x v="0"/>
    <x v="1"/>
    <x v="32"/>
    <x v="15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3"/>
    <x v="1"/>
    <n v="0"/>
    <m/>
    <n v="0"/>
    <s v="No"/>
  </r>
  <r>
    <x v="0"/>
    <x v="5"/>
    <x v="5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6"/>
    <x v="6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7"/>
    <x v="7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8"/>
    <x v="8"/>
    <x v="4"/>
    <x v="0"/>
    <x v="1"/>
    <x v="32"/>
    <x v="15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3"/>
    <x v="1"/>
    <n v="0"/>
    <m/>
    <n v="0"/>
    <s v="No"/>
  </r>
  <r>
    <x v="0"/>
    <x v="9"/>
    <x v="9"/>
    <x v="0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4"/>
    <x v="1"/>
    <n v="0"/>
    <m/>
    <n v="0"/>
    <s v="Yes"/>
  </r>
  <r>
    <x v="0"/>
    <x v="10"/>
    <x v="10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11"/>
    <x v="11"/>
    <x v="4"/>
    <x v="0"/>
    <x v="1"/>
    <x v="32"/>
    <x v="15"/>
    <s v="Multi-Year"/>
    <x v="1"/>
    <s v="N/A"/>
    <n v="0"/>
    <s v="Confirmed"/>
    <m/>
    <x v="0"/>
    <x v="0"/>
    <m/>
    <x v="2"/>
    <x v="1"/>
    <m/>
    <x v="1"/>
    <x v="1"/>
    <s v="N/A"/>
    <m/>
    <m/>
    <x v="9"/>
    <m/>
    <x v="0"/>
    <x v="3"/>
    <x v="1"/>
    <n v="0"/>
    <m/>
    <n v="0"/>
    <s v="Yes"/>
  </r>
  <r>
    <x v="0"/>
    <x v="12"/>
    <x v="12"/>
    <x v="5"/>
    <x v="0"/>
    <x v="1"/>
    <x v="32"/>
    <x v="15"/>
    <s v="Multi-Year"/>
    <x v="1"/>
    <s v="N/A"/>
    <n v="11211000.000000002"/>
    <s v="Confirmed"/>
    <m/>
    <x v="0"/>
    <x v="0"/>
    <m/>
    <x v="2"/>
    <x v="0"/>
    <m/>
    <x v="1"/>
    <x v="0"/>
    <s v="Moderate"/>
    <m/>
    <m/>
    <x v="9"/>
    <m/>
    <x v="0"/>
    <x v="2"/>
    <x v="1"/>
    <n v="11211000.000000002"/>
    <m/>
    <n v="11211000.000000002"/>
    <s v="Yes"/>
  </r>
  <r>
    <x v="0"/>
    <x v="13"/>
    <x v="13"/>
    <x v="0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4"/>
    <x v="1"/>
    <n v="0"/>
    <m/>
    <n v="0"/>
    <s v="Yes"/>
  </r>
  <r>
    <x v="0"/>
    <x v="14"/>
    <x v="14"/>
    <x v="4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3"/>
    <x v="1"/>
    <n v="0"/>
    <m/>
    <n v="0"/>
    <s v="Yes"/>
  </r>
  <r>
    <x v="0"/>
    <x v="15"/>
    <x v="15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16"/>
    <x v="16"/>
    <x v="3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2"/>
    <x v="1"/>
    <n v="0"/>
    <m/>
    <n v="0"/>
    <s v="Yes"/>
  </r>
  <r>
    <x v="0"/>
    <x v="17"/>
    <x v="17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18"/>
    <x v="18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No"/>
  </r>
  <r>
    <x v="0"/>
    <x v="19"/>
    <x v="19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Moderate"/>
    <m/>
    <m/>
    <x v="9"/>
    <m/>
    <x v="0"/>
    <x v="2"/>
    <x v="1"/>
    <n v="0"/>
    <m/>
    <n v="0"/>
    <s v="Yes"/>
  </r>
  <r>
    <x v="0"/>
    <x v="20"/>
    <x v="20"/>
    <x v="3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…"/>
    <m/>
    <m/>
    <x v="9"/>
    <m/>
    <x v="0"/>
    <x v="2"/>
    <x v="1"/>
    <n v="0"/>
    <m/>
    <n v="0"/>
    <s v="Yes"/>
  </r>
  <r>
    <x v="0"/>
    <x v="21"/>
    <x v="21"/>
    <x v="5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2"/>
    <x v="1"/>
    <n v="0"/>
    <m/>
    <n v="0"/>
    <s v="Yes"/>
  </r>
  <r>
    <x v="0"/>
    <x v="22"/>
    <x v="22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5"/>
    <x v="1"/>
    <n v="0"/>
    <m/>
    <n v="0"/>
    <s v="Yes"/>
  </r>
  <r>
    <x v="0"/>
    <x v="23"/>
    <x v="23"/>
    <x v="5"/>
    <x v="0"/>
    <x v="1"/>
    <x v="32"/>
    <x v="15"/>
    <s v="Multi-Year"/>
    <x v="1"/>
    <s v="N/A"/>
    <n v="0"/>
    <s v="Confirmed"/>
    <m/>
    <x v="0"/>
    <x v="0"/>
    <m/>
    <x v="2"/>
    <x v="0"/>
    <m/>
    <x v="0"/>
    <x v="0"/>
    <s v="High"/>
    <m/>
    <m/>
    <x v="9"/>
    <m/>
    <x v="0"/>
    <x v="2"/>
    <x v="1"/>
    <n v="0"/>
    <m/>
    <n v="0"/>
    <s v="Yes"/>
  </r>
  <r>
    <x v="0"/>
    <x v="24"/>
    <x v="24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25"/>
    <x v="25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26"/>
    <x v="26"/>
    <x v="4"/>
    <x v="0"/>
    <x v="1"/>
    <x v="32"/>
    <x v="15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3"/>
    <x v="1"/>
    <n v="0"/>
    <m/>
    <n v="0"/>
    <s v="No"/>
  </r>
  <r>
    <x v="0"/>
    <x v="27"/>
    <x v="27"/>
    <x v="6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5"/>
    <x v="1"/>
    <n v="0"/>
    <m/>
    <n v="0"/>
    <s v="No"/>
  </r>
  <r>
    <x v="0"/>
    <x v="28"/>
    <x v="28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29"/>
    <x v="29"/>
    <x v="3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Moderate"/>
    <m/>
    <m/>
    <x v="9"/>
    <m/>
    <x v="0"/>
    <x v="2"/>
    <x v="1"/>
    <n v="0"/>
    <m/>
    <n v="0"/>
    <s v="Yes"/>
  </r>
  <r>
    <x v="0"/>
    <x v="30"/>
    <x v="30"/>
    <x v="5"/>
    <x v="0"/>
    <x v="1"/>
    <x v="32"/>
    <x v="15"/>
    <s v="Multi-Year"/>
    <x v="1"/>
    <s v="N/A"/>
    <n v="444000.00000000006"/>
    <s v="Confirmed"/>
    <m/>
    <x v="0"/>
    <x v="0"/>
    <m/>
    <x v="0"/>
    <x v="0"/>
    <m/>
    <x v="0"/>
    <x v="0"/>
    <s v="Moderate"/>
    <m/>
    <m/>
    <x v="9"/>
    <m/>
    <x v="0"/>
    <x v="2"/>
    <x v="1"/>
    <n v="444000.00000000006"/>
    <m/>
    <n v="444000.00000000006"/>
    <s v="Yes"/>
  </r>
  <r>
    <x v="0"/>
    <x v="31"/>
    <x v="31"/>
    <x v="5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In distress"/>
    <m/>
    <m/>
    <x v="9"/>
    <m/>
    <x v="0"/>
    <x v="2"/>
    <x v="1"/>
    <n v="0"/>
    <m/>
    <n v="0"/>
    <s v="Yes"/>
  </r>
  <r>
    <x v="0"/>
    <x v="32"/>
    <x v="32"/>
    <x v="6"/>
    <x v="0"/>
    <x v="1"/>
    <x v="32"/>
    <x v="15"/>
    <s v="Multi-Year"/>
    <x v="1"/>
    <s v="N/A"/>
    <n v="0"/>
    <s v="Confirmed"/>
    <m/>
    <x v="0"/>
    <x v="0"/>
    <m/>
    <x v="4"/>
    <x v="1"/>
    <m/>
    <x v="1"/>
    <x v="1"/>
    <s v="N/A"/>
    <m/>
    <m/>
    <x v="9"/>
    <m/>
    <x v="0"/>
    <x v="5"/>
    <x v="1"/>
    <n v="0"/>
    <m/>
    <n v="0"/>
    <s v="No"/>
  </r>
  <r>
    <x v="0"/>
    <x v="33"/>
    <x v="33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34"/>
    <x v="34"/>
    <x v="5"/>
    <x v="0"/>
    <x v="1"/>
    <x v="32"/>
    <x v="15"/>
    <s v="Multi-Year"/>
    <x v="1"/>
    <s v="N/A"/>
    <n v="0"/>
    <s v="Confirmed"/>
    <m/>
    <x v="0"/>
    <x v="0"/>
    <m/>
    <x v="2"/>
    <x v="0"/>
    <m/>
    <x v="0"/>
    <x v="0"/>
    <s v="Moderate"/>
    <m/>
    <m/>
    <x v="9"/>
    <m/>
    <x v="0"/>
    <x v="2"/>
    <x v="1"/>
    <n v="0"/>
    <m/>
    <n v="0"/>
    <s v="Yes"/>
  </r>
  <r>
    <x v="0"/>
    <x v="35"/>
    <x v="35"/>
    <x v="1"/>
    <x v="0"/>
    <x v="1"/>
    <x v="32"/>
    <x v="15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1"/>
    <x v="1"/>
    <n v="0"/>
    <m/>
    <n v="0"/>
    <s v="No"/>
  </r>
  <r>
    <x v="0"/>
    <x v="36"/>
    <x v="36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37"/>
    <x v="37"/>
    <x v="2"/>
    <x v="0"/>
    <x v="1"/>
    <x v="32"/>
    <x v="15"/>
    <s v="Multi-Year"/>
    <x v="1"/>
    <s v="N/A"/>
    <n v="0"/>
    <s v="Confirmed"/>
    <m/>
    <x v="0"/>
    <x v="0"/>
    <m/>
    <x v="2"/>
    <x v="0"/>
    <m/>
    <x v="0"/>
    <x v="0"/>
    <s v="High"/>
    <m/>
    <m/>
    <x v="9"/>
    <m/>
    <x v="0"/>
    <x v="0"/>
    <x v="1"/>
    <n v="0"/>
    <m/>
    <n v="0"/>
    <s v="Yes"/>
  </r>
  <r>
    <x v="0"/>
    <x v="38"/>
    <x v="38"/>
    <x v="4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3"/>
    <x v="1"/>
    <n v="0"/>
    <m/>
    <n v="0"/>
    <s v="Yes"/>
  </r>
  <r>
    <x v="0"/>
    <x v="39"/>
    <x v="39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40"/>
    <x v="40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41"/>
    <x v="41"/>
    <x v="2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0"/>
    <x v="1"/>
    <n v="0"/>
    <m/>
    <n v="0"/>
    <s v="Yes"/>
  </r>
  <r>
    <x v="0"/>
    <x v="42"/>
    <x v="42"/>
    <x v="4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3"/>
    <x v="1"/>
    <n v="0"/>
    <m/>
    <n v="0"/>
    <s v="Yes"/>
  </r>
  <r>
    <x v="0"/>
    <x v="43"/>
    <x v="43"/>
    <x v="5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2"/>
    <x v="1"/>
    <n v="0"/>
    <m/>
    <n v="0"/>
    <s v="Yes"/>
  </r>
  <r>
    <x v="0"/>
    <x v="44"/>
    <x v="44"/>
    <x v="3"/>
    <x v="0"/>
    <x v="1"/>
    <x v="32"/>
    <x v="15"/>
    <s v="Multi-Year"/>
    <x v="1"/>
    <s v="N/A"/>
    <n v="0"/>
    <s v="Confirmed"/>
    <m/>
    <x v="0"/>
    <x v="0"/>
    <m/>
    <x v="0"/>
    <x v="0"/>
    <m/>
    <x v="1"/>
    <x v="0"/>
    <s v="N/A"/>
    <m/>
    <m/>
    <x v="9"/>
    <m/>
    <x v="0"/>
    <x v="2"/>
    <x v="1"/>
    <n v="0"/>
    <m/>
    <n v="0"/>
    <s v="Yes"/>
  </r>
  <r>
    <x v="0"/>
    <x v="45"/>
    <x v="45"/>
    <x v="3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2"/>
    <x v="1"/>
    <n v="0"/>
    <m/>
    <n v="0"/>
    <s v="Yes"/>
  </r>
  <r>
    <x v="0"/>
    <x v="46"/>
    <x v="46"/>
    <x v="3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47"/>
    <x v="47"/>
    <x v="6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5"/>
    <x v="1"/>
    <n v="0"/>
    <m/>
    <n v="0"/>
    <s v="Yes"/>
  </r>
  <r>
    <x v="0"/>
    <x v="48"/>
    <x v="48"/>
    <x v="5"/>
    <x v="0"/>
    <x v="1"/>
    <x v="32"/>
    <x v="15"/>
    <s v="Multi-Year"/>
    <x v="1"/>
    <s v="N/A"/>
    <n v="0"/>
    <s v="Confirmed"/>
    <m/>
    <x v="0"/>
    <x v="0"/>
    <m/>
    <x v="1"/>
    <x v="1"/>
    <m/>
    <x v="0"/>
    <x v="0"/>
    <s v="N/A"/>
    <m/>
    <m/>
    <x v="9"/>
    <m/>
    <x v="0"/>
    <x v="2"/>
    <x v="1"/>
    <n v="0"/>
    <m/>
    <n v="0"/>
    <s v="Yes"/>
  </r>
  <r>
    <x v="0"/>
    <x v="49"/>
    <x v="49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50"/>
    <x v="50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51"/>
    <x v="51"/>
    <x v="5"/>
    <x v="0"/>
    <x v="1"/>
    <x v="32"/>
    <x v="15"/>
    <s v="Multi-Year"/>
    <x v="1"/>
    <s v="N/A"/>
    <n v="0"/>
    <s v="Confirmed"/>
    <m/>
    <x v="0"/>
    <x v="0"/>
    <m/>
    <x v="2"/>
    <x v="0"/>
    <m/>
    <x v="0"/>
    <x v="0"/>
    <s v="High"/>
    <m/>
    <m/>
    <x v="9"/>
    <m/>
    <x v="0"/>
    <x v="2"/>
    <x v="1"/>
    <n v="0"/>
    <m/>
    <n v="0"/>
    <s v="Yes"/>
  </r>
  <r>
    <x v="0"/>
    <x v="52"/>
    <x v="52"/>
    <x v="4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In distress"/>
    <m/>
    <m/>
    <x v="9"/>
    <m/>
    <x v="0"/>
    <x v="3"/>
    <x v="1"/>
    <n v="0"/>
    <m/>
    <n v="0"/>
    <s v="Yes"/>
  </r>
  <r>
    <x v="0"/>
    <x v="53"/>
    <x v="53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54"/>
    <x v="54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Moderate"/>
    <m/>
    <m/>
    <x v="9"/>
    <m/>
    <x v="0"/>
    <x v="2"/>
    <x v="1"/>
    <n v="0"/>
    <m/>
    <n v="0"/>
    <s v="Yes"/>
  </r>
  <r>
    <x v="0"/>
    <x v="55"/>
    <x v="55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1"/>
    <s v="High"/>
    <m/>
    <m/>
    <x v="9"/>
    <m/>
    <x v="0"/>
    <x v="2"/>
    <x v="1"/>
    <n v="0"/>
    <m/>
    <n v="0"/>
    <s v="Yes"/>
  </r>
  <r>
    <x v="0"/>
    <x v="56"/>
    <x v="56"/>
    <x v="4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Moderate"/>
    <m/>
    <m/>
    <x v="9"/>
    <m/>
    <x v="0"/>
    <x v="3"/>
    <x v="1"/>
    <n v="0"/>
    <m/>
    <n v="0"/>
    <s v="Yes"/>
  </r>
  <r>
    <x v="0"/>
    <x v="57"/>
    <x v="57"/>
    <x v="4"/>
    <x v="0"/>
    <x v="1"/>
    <x v="32"/>
    <x v="15"/>
    <s v="Multi-Year"/>
    <x v="1"/>
    <s v="N/A"/>
    <n v="0"/>
    <s v="Confirmed"/>
    <m/>
    <x v="0"/>
    <x v="0"/>
    <m/>
    <x v="2"/>
    <x v="0"/>
    <m/>
    <x v="0"/>
    <x v="1"/>
    <s v="High"/>
    <m/>
    <m/>
    <x v="9"/>
    <m/>
    <x v="0"/>
    <x v="3"/>
    <x v="1"/>
    <n v="0"/>
    <m/>
    <n v="0"/>
    <s v="Yes"/>
  </r>
  <r>
    <x v="0"/>
    <x v="58"/>
    <x v="58"/>
    <x v="4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3"/>
    <x v="1"/>
    <n v="0"/>
    <m/>
    <n v="0"/>
    <s v="Yes"/>
  </r>
  <r>
    <x v="0"/>
    <x v="59"/>
    <x v="59"/>
    <x v="0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4"/>
    <x v="1"/>
    <n v="0"/>
    <m/>
    <n v="0"/>
    <s v="Yes"/>
  </r>
  <r>
    <x v="0"/>
    <x v="60"/>
    <x v="60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4"/>
    <x v="1"/>
    <n v="0"/>
    <m/>
    <n v="0"/>
    <s v="Yes"/>
  </r>
  <r>
    <x v="0"/>
    <x v="61"/>
    <x v="61"/>
    <x v="2"/>
    <x v="0"/>
    <x v="1"/>
    <x v="32"/>
    <x v="15"/>
    <s v="Multi-Year"/>
    <x v="1"/>
    <s v="N/A"/>
    <n v="0"/>
    <s v="Confirmed"/>
    <m/>
    <x v="0"/>
    <x v="0"/>
    <m/>
    <x v="2"/>
    <x v="1"/>
    <m/>
    <x v="1"/>
    <x v="0"/>
    <s v="N/A"/>
    <m/>
    <m/>
    <x v="9"/>
    <m/>
    <x v="0"/>
    <x v="0"/>
    <x v="1"/>
    <n v="0"/>
    <m/>
    <n v="0"/>
    <s v="Yes"/>
  </r>
  <r>
    <x v="0"/>
    <x v="62"/>
    <x v="62"/>
    <x v="2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0"/>
    <x v="1"/>
    <n v="0"/>
    <m/>
    <n v="0"/>
    <s v="Yes"/>
  </r>
  <r>
    <x v="0"/>
    <x v="63"/>
    <x v="63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64"/>
    <x v="64"/>
    <x v="2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0"/>
    <x v="1"/>
    <n v="0"/>
    <m/>
    <n v="0"/>
    <s v="Yes"/>
  </r>
  <r>
    <x v="0"/>
    <x v="65"/>
    <x v="65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66"/>
    <x v="66"/>
    <x v="3"/>
    <x v="0"/>
    <x v="1"/>
    <x v="32"/>
    <x v="15"/>
    <s v="Multi-Year"/>
    <x v="1"/>
    <s v="N/A"/>
    <n v="3552000.0000000005"/>
    <s v="Confirmed"/>
    <m/>
    <x v="0"/>
    <x v="0"/>
    <m/>
    <x v="2"/>
    <x v="0"/>
    <m/>
    <x v="0"/>
    <x v="0"/>
    <s v="High"/>
    <m/>
    <m/>
    <x v="9"/>
    <m/>
    <x v="0"/>
    <x v="2"/>
    <x v="1"/>
    <n v="3552000.0000000005"/>
    <m/>
    <n v="3552000.0000000005"/>
    <s v="Yes"/>
  </r>
  <r>
    <x v="0"/>
    <x v="67"/>
    <x v="67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5"/>
    <x v="1"/>
    <n v="0"/>
    <m/>
    <n v="0"/>
    <s v="Yes"/>
  </r>
  <r>
    <x v="0"/>
    <x v="68"/>
    <x v="68"/>
    <x v="6"/>
    <x v="0"/>
    <x v="1"/>
    <x v="32"/>
    <x v="15"/>
    <s v="Multi-Year"/>
    <x v="1"/>
    <s v="N/A"/>
    <n v="0"/>
    <s v="Confirmed"/>
    <m/>
    <x v="0"/>
    <x v="0"/>
    <m/>
    <x v="0"/>
    <x v="0"/>
    <m/>
    <x v="1"/>
    <x v="0"/>
    <s v="N/A"/>
    <m/>
    <m/>
    <x v="9"/>
    <m/>
    <x v="0"/>
    <x v="4"/>
    <x v="1"/>
    <n v="0"/>
    <m/>
    <n v="0"/>
    <s v="Yes"/>
  </r>
  <r>
    <x v="0"/>
    <x v="69"/>
    <x v="69"/>
    <x v="1"/>
    <x v="0"/>
    <x v="1"/>
    <x v="32"/>
    <x v="15"/>
    <s v="Multi-Year"/>
    <x v="1"/>
    <s v="N/A"/>
    <n v="0"/>
    <s v="Confirmed"/>
    <m/>
    <x v="0"/>
    <x v="0"/>
    <m/>
    <x v="1"/>
    <x v="0"/>
    <m/>
    <x v="1"/>
    <x v="0"/>
    <s v="…"/>
    <m/>
    <m/>
    <x v="9"/>
    <m/>
    <x v="0"/>
    <x v="1"/>
    <x v="1"/>
    <n v="0"/>
    <m/>
    <n v="0"/>
    <s v="Yes"/>
  </r>
  <r>
    <x v="0"/>
    <x v="70"/>
    <x v="70"/>
    <x v="1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Moderate"/>
    <m/>
    <m/>
    <x v="9"/>
    <m/>
    <x v="0"/>
    <x v="1"/>
    <x v="1"/>
    <n v="0"/>
    <m/>
    <n v="0"/>
    <s v="Yes"/>
  </r>
  <r>
    <x v="0"/>
    <x v="71"/>
    <x v="71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High"/>
    <m/>
    <m/>
    <x v="9"/>
    <m/>
    <x v="0"/>
    <x v="5"/>
    <x v="1"/>
    <n v="0"/>
    <m/>
    <n v="0"/>
    <s v="Yes"/>
  </r>
  <r>
    <x v="0"/>
    <x v="72"/>
    <x v="72"/>
    <x v="2"/>
    <x v="0"/>
    <x v="1"/>
    <x v="32"/>
    <x v="15"/>
    <s v="Multi-Year"/>
    <x v="1"/>
    <s v="N/A"/>
    <n v="11100000.000000002"/>
    <s v="Confirmed"/>
    <m/>
    <x v="0"/>
    <x v="0"/>
    <m/>
    <x v="1"/>
    <x v="1"/>
    <m/>
    <x v="1"/>
    <x v="0"/>
    <s v="N/A"/>
    <m/>
    <m/>
    <x v="9"/>
    <m/>
    <x v="0"/>
    <x v="0"/>
    <x v="1"/>
    <n v="11100000.000000002"/>
    <m/>
    <n v="11100000.000000002"/>
    <s v="Yes"/>
  </r>
  <r>
    <x v="0"/>
    <x v="73"/>
    <x v="73"/>
    <x v="3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Moderate"/>
    <m/>
    <m/>
    <x v="9"/>
    <m/>
    <x v="0"/>
    <x v="2"/>
    <x v="1"/>
    <n v="0"/>
    <m/>
    <n v="0"/>
    <s v="Yes"/>
  </r>
  <r>
    <x v="0"/>
    <x v="74"/>
    <x v="74"/>
    <x v="5"/>
    <x v="0"/>
    <x v="1"/>
    <x v="32"/>
    <x v="15"/>
    <s v="Multi-Year"/>
    <x v="1"/>
    <s v="N/A"/>
    <n v="0"/>
    <s v="Confirmed"/>
    <m/>
    <x v="0"/>
    <x v="0"/>
    <m/>
    <x v="0"/>
    <x v="0"/>
    <m/>
    <x v="1"/>
    <x v="0"/>
    <s v="High"/>
    <m/>
    <m/>
    <x v="9"/>
    <m/>
    <x v="0"/>
    <x v="2"/>
    <x v="1"/>
    <n v="0"/>
    <m/>
    <n v="0"/>
    <s v="Yes"/>
  </r>
  <r>
    <x v="0"/>
    <x v="75"/>
    <x v="75"/>
    <x v="2"/>
    <x v="0"/>
    <x v="1"/>
    <x v="32"/>
    <x v="15"/>
    <s v="Multi-Year"/>
    <x v="1"/>
    <s v="N/A"/>
    <n v="5550000.0000000009"/>
    <s v="Confirmed"/>
    <m/>
    <x v="0"/>
    <x v="0"/>
    <m/>
    <x v="1"/>
    <x v="1"/>
    <m/>
    <x v="1"/>
    <x v="0"/>
    <s v="N/A"/>
    <m/>
    <m/>
    <x v="9"/>
    <m/>
    <x v="0"/>
    <x v="0"/>
    <x v="1"/>
    <n v="5550000.0000000009"/>
    <m/>
    <n v="5550000.0000000009"/>
    <s v="Yes"/>
  </r>
  <r>
    <x v="0"/>
    <x v="76"/>
    <x v="76"/>
    <x v="3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Moderate"/>
    <m/>
    <m/>
    <x v="9"/>
    <m/>
    <x v="0"/>
    <x v="2"/>
    <x v="1"/>
    <n v="0"/>
    <m/>
    <n v="0"/>
    <s v="Yes"/>
  </r>
  <r>
    <x v="0"/>
    <x v="77"/>
    <x v="77"/>
    <x v="3"/>
    <x v="0"/>
    <x v="1"/>
    <x v="32"/>
    <x v="15"/>
    <s v="Multi-Year"/>
    <x v="1"/>
    <s v="N/A"/>
    <n v="8880000"/>
    <s v="Confirmed"/>
    <m/>
    <x v="0"/>
    <x v="0"/>
    <m/>
    <x v="0"/>
    <x v="0"/>
    <m/>
    <x v="0"/>
    <x v="0"/>
    <s v="High"/>
    <m/>
    <m/>
    <x v="9"/>
    <m/>
    <x v="0"/>
    <x v="2"/>
    <x v="1"/>
    <n v="8880000"/>
    <m/>
    <n v="8880000"/>
    <s v="Yes"/>
  </r>
  <r>
    <x v="0"/>
    <x v="78"/>
    <x v="78"/>
    <x v="6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5"/>
    <x v="1"/>
    <n v="0"/>
    <m/>
    <n v="0"/>
    <s v="Yes"/>
  </r>
  <r>
    <x v="0"/>
    <x v="79"/>
    <x v="79"/>
    <x v="0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High"/>
    <m/>
    <m/>
    <x v="9"/>
    <m/>
    <x v="0"/>
    <x v="4"/>
    <x v="1"/>
    <n v="0"/>
    <m/>
    <n v="0"/>
    <s v="Yes"/>
  </r>
  <r>
    <x v="0"/>
    <x v="80"/>
    <x v="80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Moderate"/>
    <m/>
    <m/>
    <x v="9"/>
    <m/>
    <x v="0"/>
    <x v="2"/>
    <x v="1"/>
    <n v="0"/>
    <m/>
    <n v="0"/>
    <s v="Yes"/>
  </r>
  <r>
    <x v="0"/>
    <x v="81"/>
    <x v="81"/>
    <x v="6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"/>
    <m/>
    <m/>
    <x v="9"/>
    <m/>
    <x v="0"/>
    <x v="5"/>
    <x v="1"/>
    <n v="0"/>
    <m/>
    <n v="0"/>
    <s v="Yes"/>
  </r>
  <r>
    <x v="0"/>
    <x v="82"/>
    <x v="82"/>
    <x v="5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High"/>
    <m/>
    <m/>
    <x v="9"/>
    <m/>
    <x v="0"/>
    <x v="2"/>
    <x v="1"/>
    <n v="0"/>
    <m/>
    <n v="0"/>
    <s v="Yes"/>
  </r>
  <r>
    <x v="0"/>
    <x v="83"/>
    <x v="83"/>
    <x v="3"/>
    <x v="0"/>
    <x v="1"/>
    <x v="32"/>
    <x v="15"/>
    <s v="Multi-Year"/>
    <x v="1"/>
    <s v="N/A"/>
    <n v="0"/>
    <s v="Confirmed"/>
    <m/>
    <x v="0"/>
    <x v="0"/>
    <m/>
    <x v="1"/>
    <x v="1"/>
    <m/>
    <x v="1"/>
    <x v="1"/>
    <s v="N/A"/>
    <m/>
    <m/>
    <x v="9"/>
    <m/>
    <x v="0"/>
    <x v="2"/>
    <x v="1"/>
    <n v="0"/>
    <m/>
    <n v="0"/>
    <s v="Yes"/>
  </r>
  <r>
    <x v="0"/>
    <x v="84"/>
    <x v="84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85"/>
    <x v="85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5"/>
    <x v="1"/>
    <n v="0"/>
    <m/>
    <n v="0"/>
    <s v="Yes"/>
  </r>
  <r>
    <x v="0"/>
    <x v="86"/>
    <x v="86"/>
    <x v="1"/>
    <x v="0"/>
    <x v="1"/>
    <x v="32"/>
    <x v="15"/>
    <s v="Multi-Year"/>
    <x v="1"/>
    <s v="N/A"/>
    <n v="0"/>
    <s v="Confirmed"/>
    <m/>
    <x v="0"/>
    <x v="0"/>
    <m/>
    <x v="1"/>
    <x v="0"/>
    <m/>
    <x v="1"/>
    <x v="0"/>
    <s v="Low"/>
    <m/>
    <m/>
    <x v="9"/>
    <m/>
    <x v="0"/>
    <x v="1"/>
    <x v="1"/>
    <n v="0"/>
    <m/>
    <n v="0"/>
    <s v="Yes"/>
  </r>
  <r>
    <x v="0"/>
    <x v="87"/>
    <x v="87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5"/>
    <x v="1"/>
    <n v="0"/>
    <m/>
    <n v="0"/>
    <s v="Yes"/>
  </r>
  <r>
    <x v="0"/>
    <x v="88"/>
    <x v="88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89"/>
    <x v="89"/>
    <x v="2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0"/>
    <x v="1"/>
    <n v="0"/>
    <m/>
    <n v="0"/>
    <s v="Yes"/>
  </r>
  <r>
    <x v="0"/>
    <x v="90"/>
    <x v="90"/>
    <x v="3"/>
    <x v="0"/>
    <x v="1"/>
    <x v="32"/>
    <x v="15"/>
    <s v="Multi-Year"/>
    <x v="1"/>
    <s v="N/A"/>
    <n v="0"/>
    <s v="Confirmed"/>
    <m/>
    <x v="0"/>
    <x v="0"/>
    <m/>
    <x v="0"/>
    <x v="0"/>
    <m/>
    <x v="1"/>
    <x v="0"/>
    <s v="In distress"/>
    <m/>
    <m/>
    <x v="9"/>
    <m/>
    <x v="0"/>
    <x v="2"/>
    <x v="1"/>
    <n v="0"/>
    <m/>
    <n v="0"/>
    <s v="Yes"/>
  </r>
  <r>
    <x v="0"/>
    <x v="91"/>
    <x v="91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4"/>
    <x v="1"/>
    <n v="0"/>
    <m/>
    <n v="0"/>
    <s v="Yes"/>
  </r>
  <r>
    <x v="0"/>
    <x v="92"/>
    <x v="92"/>
    <x v="3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2"/>
    <x v="1"/>
    <n v="0"/>
    <m/>
    <n v="0"/>
    <s v="Yes"/>
  </r>
  <r>
    <x v="0"/>
    <x v="93"/>
    <x v="93"/>
    <x v="6"/>
    <x v="0"/>
    <x v="1"/>
    <x v="32"/>
    <x v="15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5"/>
    <x v="1"/>
    <n v="0"/>
    <m/>
    <n v="0"/>
    <s v="No"/>
  </r>
  <r>
    <x v="0"/>
    <x v="94"/>
    <x v="94"/>
    <x v="0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4"/>
    <x v="1"/>
    <n v="0"/>
    <m/>
    <n v="0"/>
    <s v="Yes"/>
  </r>
  <r>
    <x v="0"/>
    <x v="95"/>
    <x v="95"/>
    <x v="4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Moderate"/>
    <m/>
    <m/>
    <x v="9"/>
    <m/>
    <x v="0"/>
    <x v="3"/>
    <x v="1"/>
    <n v="0"/>
    <m/>
    <n v="0"/>
    <s v="Yes"/>
  </r>
  <r>
    <x v="0"/>
    <x v="96"/>
    <x v="96"/>
    <x v="5"/>
    <x v="0"/>
    <x v="1"/>
    <x v="32"/>
    <x v="15"/>
    <s v="Multi-Year"/>
    <x v="1"/>
    <s v="N/A"/>
    <n v="15873000.000000002"/>
    <s v="Confirmed"/>
    <m/>
    <x v="0"/>
    <x v="0"/>
    <m/>
    <x v="0"/>
    <x v="0"/>
    <m/>
    <x v="0"/>
    <x v="0"/>
    <s v="Moderate"/>
    <m/>
    <m/>
    <x v="9"/>
    <m/>
    <x v="0"/>
    <x v="2"/>
    <x v="1"/>
    <n v="15873000.000000002"/>
    <m/>
    <n v="15873000.000000002"/>
    <s v="Yes"/>
  </r>
  <r>
    <x v="0"/>
    <x v="97"/>
    <x v="97"/>
    <x v="5"/>
    <x v="0"/>
    <x v="1"/>
    <x v="32"/>
    <x v="15"/>
    <s v="Multi-Year"/>
    <x v="1"/>
    <s v="N/A"/>
    <n v="0"/>
    <s v="Confirmed"/>
    <m/>
    <x v="0"/>
    <x v="0"/>
    <m/>
    <x v="2"/>
    <x v="0"/>
    <m/>
    <x v="0"/>
    <x v="0"/>
    <s v="…"/>
    <m/>
    <m/>
    <x v="9"/>
    <m/>
    <x v="0"/>
    <x v="2"/>
    <x v="1"/>
    <n v="0"/>
    <m/>
    <n v="0"/>
    <s v="Yes"/>
  </r>
  <r>
    <x v="0"/>
    <x v="98"/>
    <x v="98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99"/>
    <x v="99"/>
    <x v="0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0"/>
    <x v="1"/>
    <n v="0"/>
    <m/>
    <n v="0"/>
    <s v="Yes"/>
  </r>
  <r>
    <x v="0"/>
    <x v="100"/>
    <x v="100"/>
    <x v="4"/>
    <x v="0"/>
    <x v="1"/>
    <x v="32"/>
    <x v="15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5"/>
    <x v="1"/>
    <n v="0"/>
    <m/>
    <n v="0"/>
    <s v="No"/>
  </r>
  <r>
    <x v="0"/>
    <x v="101"/>
    <x v="101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102"/>
    <x v="102"/>
    <x v="6"/>
    <x v="0"/>
    <x v="1"/>
    <x v="32"/>
    <x v="15"/>
    <s v="Multi-Year"/>
    <x v="1"/>
    <s v="N/A"/>
    <n v="0"/>
    <s v="Confirmed"/>
    <m/>
    <x v="0"/>
    <x v="0"/>
    <m/>
    <x v="2"/>
    <x v="0"/>
    <m/>
    <x v="0"/>
    <x v="1"/>
    <s v="High"/>
    <m/>
    <m/>
    <x v="9"/>
    <m/>
    <x v="0"/>
    <x v="5"/>
    <x v="1"/>
    <n v="0"/>
    <m/>
    <n v="0"/>
    <s v="Yes"/>
  </r>
  <r>
    <x v="0"/>
    <x v="103"/>
    <x v="103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104"/>
    <x v="104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105"/>
    <x v="105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5"/>
    <x v="1"/>
    <n v="0"/>
    <m/>
    <n v="0"/>
    <s v="Yes"/>
  </r>
  <r>
    <x v="0"/>
    <x v="106"/>
    <x v="106"/>
    <x v="1"/>
    <x v="0"/>
    <x v="1"/>
    <x v="32"/>
    <x v="15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1"/>
    <x v="1"/>
    <n v="0"/>
    <m/>
    <n v="0"/>
    <s v="No"/>
  </r>
  <r>
    <x v="0"/>
    <x v="107"/>
    <x v="107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No"/>
  </r>
  <r>
    <x v="0"/>
    <x v="108"/>
    <x v="108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No"/>
  </r>
  <r>
    <x v="0"/>
    <x v="109"/>
    <x v="109"/>
    <x v="3"/>
    <x v="0"/>
    <x v="1"/>
    <x v="32"/>
    <x v="15"/>
    <s v="Multi-Year"/>
    <x v="1"/>
    <s v="N/A"/>
    <n v="0"/>
    <s v="Confirmed"/>
    <m/>
    <x v="0"/>
    <x v="0"/>
    <m/>
    <x v="0"/>
    <x v="0"/>
    <m/>
    <x v="1"/>
    <x v="0"/>
    <s v="Moderate"/>
    <m/>
    <m/>
    <x v="9"/>
    <m/>
    <x v="0"/>
    <x v="2"/>
    <x v="1"/>
    <n v="0"/>
    <m/>
    <n v="0"/>
    <s v="Yes"/>
  </r>
  <r>
    <x v="0"/>
    <x v="110"/>
    <x v="110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5"/>
    <x v="1"/>
    <n v="0"/>
    <m/>
    <n v="0"/>
    <s v="Yes"/>
  </r>
  <r>
    <x v="0"/>
    <x v="111"/>
    <x v="111"/>
    <x v="5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In distress"/>
    <m/>
    <m/>
    <x v="9"/>
    <m/>
    <x v="0"/>
    <x v="2"/>
    <x v="1"/>
    <n v="0"/>
    <m/>
    <n v="0"/>
    <s v="Yes"/>
  </r>
  <r>
    <x v="0"/>
    <x v="112"/>
    <x v="112"/>
    <x v="5"/>
    <x v="0"/>
    <x v="1"/>
    <x v="32"/>
    <x v="15"/>
    <s v="Multi-Year"/>
    <x v="1"/>
    <s v="N/A"/>
    <n v="0"/>
    <s v="Confirmed"/>
    <m/>
    <x v="0"/>
    <x v="0"/>
    <m/>
    <x v="2"/>
    <x v="0"/>
    <m/>
    <x v="0"/>
    <x v="0"/>
    <s v="Moderate"/>
    <m/>
    <m/>
    <x v="9"/>
    <m/>
    <x v="0"/>
    <x v="2"/>
    <x v="1"/>
    <n v="0"/>
    <m/>
    <n v="0"/>
    <s v="Yes"/>
  </r>
  <r>
    <x v="0"/>
    <x v="113"/>
    <x v="113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114"/>
    <x v="114"/>
    <x v="3"/>
    <x v="0"/>
    <x v="1"/>
    <x v="32"/>
    <x v="15"/>
    <s v="Multi-Year"/>
    <x v="1"/>
    <s v="N/A"/>
    <n v="0"/>
    <s v="Confirmed"/>
    <m/>
    <x v="0"/>
    <x v="0"/>
    <m/>
    <x v="3"/>
    <x v="1"/>
    <m/>
    <x v="1"/>
    <x v="1"/>
    <s v="N/A"/>
    <m/>
    <m/>
    <x v="9"/>
    <m/>
    <x v="0"/>
    <x v="2"/>
    <x v="1"/>
    <n v="0"/>
    <m/>
    <n v="0"/>
    <s v="No"/>
  </r>
  <r>
    <x v="0"/>
    <x v="115"/>
    <x v="115"/>
    <x v="5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116"/>
    <x v="116"/>
    <x v="6"/>
    <x v="0"/>
    <x v="1"/>
    <x v="32"/>
    <x v="15"/>
    <s v="Multi-Year"/>
    <x v="1"/>
    <s v="N/A"/>
    <n v="0"/>
    <s v="Confirmed"/>
    <m/>
    <x v="0"/>
    <x v="0"/>
    <m/>
    <x v="2"/>
    <x v="0"/>
    <m/>
    <x v="0"/>
    <x v="1"/>
    <s v="Moderate"/>
    <m/>
    <m/>
    <x v="9"/>
    <m/>
    <x v="0"/>
    <x v="5"/>
    <x v="1"/>
    <n v="0"/>
    <m/>
    <n v="0"/>
    <s v="Yes"/>
  </r>
  <r>
    <x v="0"/>
    <x v="117"/>
    <x v="117"/>
    <x v="3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In distress"/>
    <m/>
    <m/>
    <x v="9"/>
    <m/>
    <x v="0"/>
    <x v="0"/>
    <x v="1"/>
    <n v="0"/>
    <m/>
    <n v="0"/>
    <s v="Yes"/>
  </r>
  <r>
    <x v="0"/>
    <x v="118"/>
    <x v="118"/>
    <x v="3"/>
    <x v="0"/>
    <x v="1"/>
    <x v="32"/>
    <x v="15"/>
    <s v="Multi-Year"/>
    <x v="1"/>
    <s v="N/A"/>
    <n v="15540000.000000002"/>
    <s v="Confirmed"/>
    <m/>
    <x v="0"/>
    <x v="0"/>
    <m/>
    <x v="1"/>
    <x v="1"/>
    <m/>
    <x v="1"/>
    <x v="0"/>
    <s v="N/A"/>
    <m/>
    <m/>
    <x v="9"/>
    <m/>
    <x v="0"/>
    <x v="2"/>
    <x v="1"/>
    <n v="15540000.000000002"/>
    <m/>
    <n v="15540000.000000002"/>
    <s v="Yes"/>
  </r>
  <r>
    <x v="0"/>
    <x v="119"/>
    <x v="119"/>
    <x v="3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120"/>
    <x v="120"/>
    <x v="0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4"/>
    <x v="1"/>
    <n v="0"/>
    <m/>
    <n v="0"/>
    <s v="Yes"/>
  </r>
  <r>
    <x v="0"/>
    <x v="121"/>
    <x v="121"/>
    <x v="4"/>
    <x v="0"/>
    <x v="1"/>
    <x v="32"/>
    <x v="15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3"/>
    <x v="1"/>
    <n v="0"/>
    <m/>
    <n v="0"/>
    <s v="No"/>
  </r>
  <r>
    <x v="0"/>
    <x v="122"/>
    <x v="122"/>
    <x v="4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3"/>
    <x v="1"/>
    <n v="0"/>
    <m/>
    <n v="0"/>
    <s v="Yes"/>
  </r>
  <r>
    <x v="0"/>
    <x v="123"/>
    <x v="123"/>
    <x v="4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High"/>
    <m/>
    <m/>
    <x v="9"/>
    <m/>
    <x v="0"/>
    <x v="3"/>
    <x v="1"/>
    <n v="0"/>
    <m/>
    <n v="0"/>
    <s v="Yes"/>
  </r>
  <r>
    <x v="0"/>
    <x v="124"/>
    <x v="124"/>
    <x v="2"/>
    <x v="0"/>
    <x v="1"/>
    <x v="32"/>
    <x v="15"/>
    <s v="Multi-Year"/>
    <x v="1"/>
    <s v="N/A"/>
    <n v="11100000.000000002"/>
    <s v="Confirmed"/>
    <m/>
    <x v="0"/>
    <x v="0"/>
    <m/>
    <x v="2"/>
    <x v="0"/>
    <m/>
    <x v="1"/>
    <x v="0"/>
    <s v="N/A"/>
    <m/>
    <m/>
    <x v="9"/>
    <m/>
    <x v="0"/>
    <x v="0"/>
    <x v="1"/>
    <n v="11100000.000000002"/>
    <m/>
    <n v="11100000.000000002"/>
    <s v="Yes"/>
  </r>
  <r>
    <x v="0"/>
    <x v="125"/>
    <x v="125"/>
    <x v="2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N/A"/>
    <m/>
    <m/>
    <x v="9"/>
    <m/>
    <x v="0"/>
    <x v="0"/>
    <x v="1"/>
    <n v="0"/>
    <m/>
    <n v="0"/>
    <s v="Yes"/>
  </r>
  <r>
    <x v="0"/>
    <x v="126"/>
    <x v="126"/>
    <x v="4"/>
    <x v="0"/>
    <x v="1"/>
    <x v="32"/>
    <x v="15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127"/>
    <x v="127"/>
    <x v="2"/>
    <x v="0"/>
    <x v="1"/>
    <x v="32"/>
    <x v="15"/>
    <s v="Multi-Year"/>
    <x v="1"/>
    <s v="N/A"/>
    <n v="0"/>
    <s v="Confirmed"/>
    <m/>
    <x v="0"/>
    <x v="0"/>
    <m/>
    <x v="0"/>
    <x v="0"/>
    <m/>
    <x v="0"/>
    <x v="0"/>
    <s v="N/A"/>
    <m/>
    <m/>
    <x v="9"/>
    <m/>
    <x v="0"/>
    <x v="0"/>
    <x v="1"/>
    <n v="0"/>
    <m/>
    <n v="0"/>
    <s v="Yes"/>
  </r>
  <r>
    <x v="0"/>
    <x v="128"/>
    <x v="128"/>
    <x v="1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High"/>
    <m/>
    <m/>
    <x v="9"/>
    <m/>
    <x v="0"/>
    <x v="1"/>
    <x v="1"/>
    <n v="0"/>
    <m/>
    <n v="0"/>
    <s v="Yes"/>
  </r>
  <r>
    <x v="0"/>
    <x v="129"/>
    <x v="129"/>
    <x v="3"/>
    <x v="0"/>
    <x v="1"/>
    <x v="32"/>
    <x v="15"/>
    <s v="Multi-Year"/>
    <x v="1"/>
    <s v="N/A"/>
    <n v="2664000.0000000005"/>
    <s v="Confirmed"/>
    <m/>
    <x v="0"/>
    <x v="0"/>
    <m/>
    <x v="2"/>
    <x v="0"/>
    <m/>
    <x v="0"/>
    <x v="0"/>
    <s v="…"/>
    <m/>
    <m/>
    <x v="9"/>
    <m/>
    <x v="0"/>
    <x v="2"/>
    <x v="1"/>
    <n v="2664000.0000000005"/>
    <m/>
    <n v="2664000.0000000005"/>
    <s v="Yes"/>
  </r>
  <r>
    <x v="0"/>
    <x v="130"/>
    <x v="130"/>
    <x v="6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4"/>
    <x v="1"/>
    <n v="0"/>
    <m/>
    <n v="0"/>
    <s v="Yes"/>
  </r>
  <r>
    <x v="0"/>
    <x v="131"/>
    <x v="131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Low"/>
    <m/>
    <m/>
    <x v="9"/>
    <m/>
    <x v="0"/>
    <x v="4"/>
    <x v="1"/>
    <n v="0"/>
    <m/>
    <n v="0"/>
    <s v="Yes"/>
  </r>
  <r>
    <x v="0"/>
    <x v="132"/>
    <x v="132"/>
    <x v="5"/>
    <x v="0"/>
    <x v="1"/>
    <x v="32"/>
    <x v="15"/>
    <s v="Multi-Year"/>
    <x v="1"/>
    <s v="N/A"/>
    <n v="0"/>
    <s v="Confirmed"/>
    <m/>
    <x v="0"/>
    <x v="0"/>
    <m/>
    <x v="0"/>
    <x v="0"/>
    <m/>
    <x v="1"/>
    <x v="0"/>
    <s v="High"/>
    <m/>
    <m/>
    <x v="9"/>
    <m/>
    <x v="0"/>
    <x v="2"/>
    <x v="1"/>
    <n v="0"/>
    <m/>
    <n v="0"/>
    <s v="Yes"/>
  </r>
  <r>
    <x v="0"/>
    <x v="133"/>
    <x v="133"/>
    <x v="6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High"/>
    <m/>
    <m/>
    <x v="9"/>
    <m/>
    <x v="0"/>
    <x v="5"/>
    <x v="1"/>
    <n v="0"/>
    <m/>
    <n v="0"/>
    <s v="Yes"/>
  </r>
  <r>
    <x v="0"/>
    <x v="134"/>
    <x v="134"/>
    <x v="4"/>
    <x v="0"/>
    <x v="1"/>
    <x v="32"/>
    <x v="15"/>
    <s v="Multi-Year"/>
    <x v="1"/>
    <s v="N/A"/>
    <n v="0"/>
    <s v="Confirmed"/>
    <m/>
    <x v="0"/>
    <x v="0"/>
    <m/>
    <x v="3"/>
    <x v="1"/>
    <m/>
    <x v="1"/>
    <x v="1"/>
    <s v="N/A"/>
    <m/>
    <m/>
    <x v="9"/>
    <m/>
    <x v="0"/>
    <x v="3"/>
    <x v="1"/>
    <n v="0"/>
    <m/>
    <n v="0"/>
    <s v="No"/>
  </r>
  <r>
    <x v="0"/>
    <x v="135"/>
    <x v="135"/>
    <x v="2"/>
    <x v="0"/>
    <x v="1"/>
    <x v="32"/>
    <x v="15"/>
    <s v="Multi-Year"/>
    <x v="1"/>
    <s v="N/A"/>
    <n v="5550000.0000000009"/>
    <s v="Confirmed"/>
    <m/>
    <x v="0"/>
    <x v="0"/>
    <m/>
    <x v="2"/>
    <x v="0"/>
    <m/>
    <x v="1"/>
    <x v="0"/>
    <s v="N/A"/>
    <m/>
    <m/>
    <x v="9"/>
    <m/>
    <x v="0"/>
    <x v="0"/>
    <x v="1"/>
    <n v="5550000.0000000009"/>
    <m/>
    <n v="5550000.0000000009"/>
    <s v="Yes"/>
  </r>
  <r>
    <x v="0"/>
    <x v="136"/>
    <x v="136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137"/>
    <x v="137"/>
    <x v="1"/>
    <x v="0"/>
    <x v="1"/>
    <x v="32"/>
    <x v="15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138"/>
    <x v="138"/>
    <x v="6"/>
    <x v="0"/>
    <x v="1"/>
    <x v="32"/>
    <x v="15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5"/>
    <x v="1"/>
    <n v="0"/>
    <m/>
    <n v="0"/>
    <s v="Yes"/>
  </r>
  <r>
    <x v="0"/>
    <x v="139"/>
    <x v="139"/>
    <x v="3"/>
    <x v="0"/>
    <x v="1"/>
    <x v="32"/>
    <x v="15"/>
    <s v="Multi-Year"/>
    <x v="1"/>
    <s v="N/A"/>
    <n v="444000.00000000006"/>
    <s v="Confirmed"/>
    <m/>
    <x v="0"/>
    <x v="0"/>
    <m/>
    <x v="0"/>
    <x v="0"/>
    <m/>
    <x v="0"/>
    <x v="0"/>
    <s v="Low"/>
    <m/>
    <m/>
    <x v="9"/>
    <m/>
    <x v="0"/>
    <x v="2"/>
    <x v="1"/>
    <n v="444000.00000000006"/>
    <m/>
    <n v="444000.00000000006"/>
    <s v="Yes"/>
  </r>
  <r>
    <x v="0"/>
    <x v="140"/>
    <x v="140"/>
    <x v="1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1"/>
    <x v="1"/>
    <n v="0"/>
    <m/>
    <n v="0"/>
    <s v="Yes"/>
  </r>
  <r>
    <x v="0"/>
    <x v="141"/>
    <x v="141"/>
    <x v="4"/>
    <x v="0"/>
    <x v="1"/>
    <x v="32"/>
    <x v="15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3"/>
    <x v="1"/>
    <n v="0"/>
    <m/>
    <n v="0"/>
    <s v="No"/>
  </r>
  <r>
    <x v="0"/>
    <x v="142"/>
    <x v="142"/>
    <x v="1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1"/>
    <x v="1"/>
    <n v="0"/>
    <m/>
    <n v="0"/>
    <s v="Yes"/>
  </r>
  <r>
    <x v="0"/>
    <x v="143"/>
    <x v="143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1"/>
    <s v="Moderate"/>
    <m/>
    <m/>
    <x v="9"/>
    <m/>
    <x v="0"/>
    <x v="5"/>
    <x v="1"/>
    <n v="0"/>
    <m/>
    <n v="0"/>
    <s v="Yes"/>
  </r>
  <r>
    <x v="0"/>
    <x v="144"/>
    <x v="144"/>
    <x v="4"/>
    <x v="0"/>
    <x v="1"/>
    <x v="32"/>
    <x v="15"/>
    <s v="Multi-Year"/>
    <x v="1"/>
    <s v="N/A"/>
    <n v="0"/>
    <s v="Confirmed"/>
    <m/>
    <x v="0"/>
    <x v="0"/>
    <m/>
    <x v="4"/>
    <x v="1"/>
    <m/>
    <x v="1"/>
    <x v="0"/>
    <s v="N/A"/>
    <m/>
    <m/>
    <x v="9"/>
    <m/>
    <x v="0"/>
    <x v="3"/>
    <x v="1"/>
    <n v="0"/>
    <m/>
    <n v="0"/>
    <s v="Yes"/>
  </r>
  <r>
    <x v="0"/>
    <x v="145"/>
    <x v="145"/>
    <x v="6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5"/>
    <x v="1"/>
    <n v="0"/>
    <m/>
    <n v="0"/>
    <s v="Yes"/>
  </r>
  <r>
    <x v="0"/>
    <x v="146"/>
    <x v="146"/>
    <x v="2"/>
    <x v="0"/>
    <x v="1"/>
    <x v="32"/>
    <x v="15"/>
    <s v="Multi-Year"/>
    <x v="1"/>
    <s v="N/A"/>
    <n v="23310000.000000004"/>
    <s v="Confirmed"/>
    <m/>
    <x v="0"/>
    <x v="0"/>
    <m/>
    <x v="0"/>
    <x v="0"/>
    <m/>
    <x v="0"/>
    <x v="0"/>
    <s v="…"/>
    <m/>
    <m/>
    <x v="9"/>
    <m/>
    <x v="0"/>
    <x v="0"/>
    <x v="1"/>
    <n v="23310000.000000004"/>
    <m/>
    <n v="23310000.000000004"/>
    <s v="Yes"/>
  </r>
  <r>
    <x v="0"/>
    <x v="147"/>
    <x v="147"/>
    <x v="3"/>
    <x v="0"/>
    <x v="1"/>
    <x v="32"/>
    <x v="15"/>
    <s v="Multi-Year"/>
    <x v="1"/>
    <s v="N/A"/>
    <n v="5550000.0000000009"/>
    <s v="Confirmed"/>
    <m/>
    <x v="0"/>
    <x v="0"/>
    <m/>
    <x v="2"/>
    <x v="0"/>
    <m/>
    <x v="0"/>
    <x v="0"/>
    <s v="High"/>
    <m/>
    <m/>
    <x v="9"/>
    <m/>
    <x v="0"/>
    <x v="2"/>
    <x v="1"/>
    <n v="5550000.0000000009"/>
    <m/>
    <n v="5550000.0000000009"/>
    <s v="Yes"/>
  </r>
  <r>
    <x v="0"/>
    <x v="148"/>
    <x v="148"/>
    <x v="3"/>
    <x v="0"/>
    <x v="1"/>
    <x v="32"/>
    <x v="15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2"/>
    <x v="1"/>
    <n v="0"/>
    <m/>
    <n v="0"/>
    <s v="Yes"/>
  </r>
  <r>
    <x v="0"/>
    <x v="1"/>
    <x v="1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2"/>
    <x v="2"/>
    <x v="2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2"/>
    <x v="1"/>
    <n v="0"/>
    <m/>
    <n v="0"/>
    <s v="Yes"/>
  </r>
  <r>
    <x v="0"/>
    <x v="3"/>
    <x v="3"/>
    <x v="3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2"/>
    <x v="1"/>
    <n v="0"/>
    <m/>
    <n v="0"/>
    <s v="Yes"/>
  </r>
  <r>
    <x v="0"/>
    <x v="4"/>
    <x v="4"/>
    <x v="4"/>
    <x v="0"/>
    <x v="1"/>
    <x v="32"/>
    <x v="16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3"/>
    <x v="1"/>
    <n v="0"/>
    <m/>
    <n v="0"/>
    <s v="No"/>
  </r>
  <r>
    <x v="0"/>
    <x v="5"/>
    <x v="5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6"/>
    <x v="6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7"/>
    <x v="7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8"/>
    <x v="8"/>
    <x v="4"/>
    <x v="0"/>
    <x v="1"/>
    <x v="32"/>
    <x v="16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3"/>
    <x v="1"/>
    <n v="0"/>
    <m/>
    <n v="0"/>
    <s v="No"/>
  </r>
  <r>
    <x v="0"/>
    <x v="9"/>
    <x v="9"/>
    <x v="0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4"/>
    <x v="1"/>
    <n v="0"/>
    <m/>
    <n v="0"/>
    <s v="Yes"/>
  </r>
  <r>
    <x v="0"/>
    <x v="10"/>
    <x v="10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11"/>
    <x v="11"/>
    <x v="4"/>
    <x v="0"/>
    <x v="1"/>
    <x v="32"/>
    <x v="16"/>
    <s v="Multi-Year"/>
    <x v="1"/>
    <s v="N/A"/>
    <n v="0"/>
    <s v="Confirmed"/>
    <m/>
    <x v="0"/>
    <x v="0"/>
    <m/>
    <x v="2"/>
    <x v="1"/>
    <m/>
    <x v="1"/>
    <x v="1"/>
    <s v="N/A"/>
    <m/>
    <m/>
    <x v="9"/>
    <m/>
    <x v="0"/>
    <x v="3"/>
    <x v="1"/>
    <n v="0"/>
    <m/>
    <n v="0"/>
    <s v="Yes"/>
  </r>
  <r>
    <x v="0"/>
    <x v="12"/>
    <x v="12"/>
    <x v="5"/>
    <x v="0"/>
    <x v="1"/>
    <x v="32"/>
    <x v="16"/>
    <s v="Multi-Year"/>
    <x v="1"/>
    <s v="N/A"/>
    <n v="1110000"/>
    <s v="Confirmed"/>
    <m/>
    <x v="0"/>
    <x v="0"/>
    <m/>
    <x v="2"/>
    <x v="0"/>
    <m/>
    <x v="1"/>
    <x v="0"/>
    <s v="Moderate"/>
    <m/>
    <m/>
    <x v="9"/>
    <m/>
    <x v="0"/>
    <x v="2"/>
    <x v="1"/>
    <n v="1110000"/>
    <m/>
    <n v="1110000"/>
    <s v="Yes"/>
  </r>
  <r>
    <x v="0"/>
    <x v="13"/>
    <x v="13"/>
    <x v="0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4"/>
    <x v="1"/>
    <n v="0"/>
    <m/>
    <n v="0"/>
    <s v="Yes"/>
  </r>
  <r>
    <x v="0"/>
    <x v="14"/>
    <x v="14"/>
    <x v="4"/>
    <x v="0"/>
    <x v="1"/>
    <x v="32"/>
    <x v="16"/>
    <s v="Multi-Year"/>
    <x v="1"/>
    <s v="N/A"/>
    <n v="1110000"/>
    <s v="Confirmed"/>
    <m/>
    <x v="0"/>
    <x v="0"/>
    <m/>
    <x v="2"/>
    <x v="0"/>
    <m/>
    <x v="1"/>
    <x v="0"/>
    <s v="N/A"/>
    <m/>
    <m/>
    <x v="9"/>
    <m/>
    <x v="0"/>
    <x v="3"/>
    <x v="1"/>
    <n v="1110000"/>
    <m/>
    <n v="1110000"/>
    <s v="Yes"/>
  </r>
  <r>
    <x v="0"/>
    <x v="15"/>
    <x v="15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16"/>
    <x v="16"/>
    <x v="3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2"/>
    <x v="1"/>
    <n v="0"/>
    <m/>
    <n v="0"/>
    <s v="Yes"/>
  </r>
  <r>
    <x v="0"/>
    <x v="17"/>
    <x v="17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18"/>
    <x v="18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No"/>
  </r>
  <r>
    <x v="0"/>
    <x v="19"/>
    <x v="19"/>
    <x v="5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Moderate"/>
    <m/>
    <m/>
    <x v="9"/>
    <m/>
    <x v="0"/>
    <x v="2"/>
    <x v="1"/>
    <n v="0"/>
    <m/>
    <n v="0"/>
    <s v="Yes"/>
  </r>
  <r>
    <x v="0"/>
    <x v="20"/>
    <x v="20"/>
    <x v="3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…"/>
    <m/>
    <m/>
    <x v="9"/>
    <m/>
    <x v="0"/>
    <x v="2"/>
    <x v="1"/>
    <n v="0"/>
    <m/>
    <n v="0"/>
    <s v="Yes"/>
  </r>
  <r>
    <x v="0"/>
    <x v="21"/>
    <x v="21"/>
    <x v="5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2"/>
    <x v="1"/>
    <n v="0"/>
    <m/>
    <n v="0"/>
    <s v="Yes"/>
  </r>
  <r>
    <x v="0"/>
    <x v="22"/>
    <x v="22"/>
    <x v="6"/>
    <x v="0"/>
    <x v="1"/>
    <x v="32"/>
    <x v="16"/>
    <s v="Multi-Year"/>
    <x v="1"/>
    <s v="N/A"/>
    <n v="2220000"/>
    <s v="Confirmed"/>
    <m/>
    <x v="0"/>
    <x v="0"/>
    <m/>
    <x v="2"/>
    <x v="0"/>
    <m/>
    <x v="1"/>
    <x v="0"/>
    <s v="Low"/>
    <m/>
    <m/>
    <x v="9"/>
    <m/>
    <x v="0"/>
    <x v="5"/>
    <x v="1"/>
    <n v="2220000"/>
    <m/>
    <n v="2220000"/>
    <s v="Yes"/>
  </r>
  <r>
    <x v="0"/>
    <x v="23"/>
    <x v="23"/>
    <x v="5"/>
    <x v="0"/>
    <x v="1"/>
    <x v="32"/>
    <x v="16"/>
    <s v="Multi-Year"/>
    <x v="1"/>
    <s v="N/A"/>
    <n v="3829500.0000000005"/>
    <s v="Confirmed"/>
    <m/>
    <x v="0"/>
    <x v="0"/>
    <m/>
    <x v="2"/>
    <x v="0"/>
    <m/>
    <x v="0"/>
    <x v="0"/>
    <s v="High"/>
    <m/>
    <m/>
    <x v="9"/>
    <m/>
    <x v="0"/>
    <x v="2"/>
    <x v="1"/>
    <n v="3829500.0000000005"/>
    <m/>
    <n v="3829500.0000000005"/>
    <s v="Yes"/>
  </r>
  <r>
    <x v="0"/>
    <x v="24"/>
    <x v="24"/>
    <x v="5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25"/>
    <x v="25"/>
    <x v="5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26"/>
    <x v="26"/>
    <x v="4"/>
    <x v="0"/>
    <x v="1"/>
    <x v="32"/>
    <x v="16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3"/>
    <x v="1"/>
    <n v="0"/>
    <m/>
    <n v="0"/>
    <s v="No"/>
  </r>
  <r>
    <x v="0"/>
    <x v="27"/>
    <x v="27"/>
    <x v="6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5"/>
    <x v="1"/>
    <n v="0"/>
    <m/>
    <n v="0"/>
    <s v="No"/>
  </r>
  <r>
    <x v="0"/>
    <x v="28"/>
    <x v="28"/>
    <x v="4"/>
    <x v="0"/>
    <x v="1"/>
    <x v="32"/>
    <x v="16"/>
    <s v="Multi-Year"/>
    <x v="1"/>
    <s v="N/A"/>
    <n v="4440000"/>
    <s v="Confirmed"/>
    <m/>
    <x v="0"/>
    <x v="0"/>
    <m/>
    <x v="1"/>
    <x v="1"/>
    <m/>
    <x v="1"/>
    <x v="0"/>
    <s v=""/>
    <m/>
    <m/>
    <x v="9"/>
    <m/>
    <x v="0"/>
    <x v="3"/>
    <x v="1"/>
    <n v="4440000"/>
    <m/>
    <n v="4440000"/>
    <s v="Yes"/>
  </r>
  <r>
    <x v="0"/>
    <x v="29"/>
    <x v="29"/>
    <x v="3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Moderate"/>
    <m/>
    <m/>
    <x v="9"/>
    <m/>
    <x v="0"/>
    <x v="2"/>
    <x v="1"/>
    <n v="0"/>
    <m/>
    <n v="0"/>
    <s v="Yes"/>
  </r>
  <r>
    <x v="0"/>
    <x v="30"/>
    <x v="30"/>
    <x v="5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Moderate"/>
    <m/>
    <m/>
    <x v="9"/>
    <m/>
    <x v="0"/>
    <x v="2"/>
    <x v="1"/>
    <n v="0"/>
    <m/>
    <n v="0"/>
    <s v="Yes"/>
  </r>
  <r>
    <x v="0"/>
    <x v="31"/>
    <x v="31"/>
    <x v="5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In distress"/>
    <m/>
    <m/>
    <x v="9"/>
    <m/>
    <x v="0"/>
    <x v="2"/>
    <x v="1"/>
    <n v="0"/>
    <m/>
    <n v="0"/>
    <s v="Yes"/>
  </r>
  <r>
    <x v="0"/>
    <x v="32"/>
    <x v="32"/>
    <x v="6"/>
    <x v="0"/>
    <x v="1"/>
    <x v="32"/>
    <x v="16"/>
    <s v="Multi-Year"/>
    <x v="1"/>
    <s v="N/A"/>
    <n v="0"/>
    <s v="Confirmed"/>
    <m/>
    <x v="0"/>
    <x v="0"/>
    <m/>
    <x v="4"/>
    <x v="1"/>
    <m/>
    <x v="1"/>
    <x v="1"/>
    <s v="N/A"/>
    <m/>
    <m/>
    <x v="9"/>
    <m/>
    <x v="0"/>
    <x v="5"/>
    <x v="1"/>
    <n v="0"/>
    <m/>
    <n v="0"/>
    <s v="No"/>
  </r>
  <r>
    <x v="0"/>
    <x v="33"/>
    <x v="33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34"/>
    <x v="34"/>
    <x v="5"/>
    <x v="0"/>
    <x v="1"/>
    <x v="32"/>
    <x v="16"/>
    <s v="Multi-Year"/>
    <x v="1"/>
    <s v="N/A"/>
    <n v="0"/>
    <s v="Confirmed"/>
    <m/>
    <x v="0"/>
    <x v="0"/>
    <m/>
    <x v="2"/>
    <x v="0"/>
    <m/>
    <x v="0"/>
    <x v="0"/>
    <s v="Moderate"/>
    <m/>
    <m/>
    <x v="9"/>
    <m/>
    <x v="0"/>
    <x v="2"/>
    <x v="1"/>
    <n v="0"/>
    <m/>
    <n v="0"/>
    <s v="Yes"/>
  </r>
  <r>
    <x v="0"/>
    <x v="35"/>
    <x v="35"/>
    <x v="1"/>
    <x v="0"/>
    <x v="1"/>
    <x v="32"/>
    <x v="16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1"/>
    <x v="1"/>
    <n v="0"/>
    <m/>
    <n v="0"/>
    <s v="No"/>
  </r>
  <r>
    <x v="0"/>
    <x v="36"/>
    <x v="36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37"/>
    <x v="37"/>
    <x v="2"/>
    <x v="0"/>
    <x v="1"/>
    <x v="32"/>
    <x v="16"/>
    <s v="Multi-Year"/>
    <x v="1"/>
    <s v="N/A"/>
    <n v="0"/>
    <s v="Confirmed"/>
    <m/>
    <x v="0"/>
    <x v="0"/>
    <m/>
    <x v="2"/>
    <x v="0"/>
    <m/>
    <x v="0"/>
    <x v="0"/>
    <s v="High"/>
    <m/>
    <m/>
    <x v="9"/>
    <m/>
    <x v="0"/>
    <x v="0"/>
    <x v="1"/>
    <n v="0"/>
    <m/>
    <n v="0"/>
    <s v="Yes"/>
  </r>
  <r>
    <x v="0"/>
    <x v="38"/>
    <x v="38"/>
    <x v="4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3"/>
    <x v="1"/>
    <n v="0"/>
    <m/>
    <n v="0"/>
    <s v="Yes"/>
  </r>
  <r>
    <x v="0"/>
    <x v="39"/>
    <x v="39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40"/>
    <x v="40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41"/>
    <x v="41"/>
    <x v="2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0"/>
    <x v="1"/>
    <n v="0"/>
    <m/>
    <n v="0"/>
    <s v="Yes"/>
  </r>
  <r>
    <x v="0"/>
    <x v="42"/>
    <x v="42"/>
    <x v="4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3"/>
    <x v="1"/>
    <n v="0"/>
    <m/>
    <n v="0"/>
    <s v="Yes"/>
  </r>
  <r>
    <x v="0"/>
    <x v="43"/>
    <x v="43"/>
    <x v="5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2"/>
    <x v="1"/>
    <n v="0"/>
    <m/>
    <n v="0"/>
    <s v="Yes"/>
  </r>
  <r>
    <x v="0"/>
    <x v="44"/>
    <x v="44"/>
    <x v="3"/>
    <x v="0"/>
    <x v="1"/>
    <x v="32"/>
    <x v="16"/>
    <s v="Multi-Year"/>
    <x v="1"/>
    <s v="N/A"/>
    <n v="0"/>
    <s v="Confirmed"/>
    <m/>
    <x v="0"/>
    <x v="0"/>
    <m/>
    <x v="0"/>
    <x v="0"/>
    <m/>
    <x v="1"/>
    <x v="0"/>
    <s v="N/A"/>
    <m/>
    <m/>
    <x v="9"/>
    <m/>
    <x v="0"/>
    <x v="2"/>
    <x v="1"/>
    <n v="0"/>
    <m/>
    <n v="0"/>
    <s v="Yes"/>
  </r>
  <r>
    <x v="0"/>
    <x v="45"/>
    <x v="45"/>
    <x v="3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2"/>
    <x v="1"/>
    <n v="0"/>
    <m/>
    <n v="0"/>
    <s v="Yes"/>
  </r>
  <r>
    <x v="0"/>
    <x v="46"/>
    <x v="46"/>
    <x v="3"/>
    <x v="0"/>
    <x v="1"/>
    <x v="32"/>
    <x v="16"/>
    <s v="Multi-Year"/>
    <x v="1"/>
    <s v="N/A"/>
    <n v="2344549.77"/>
    <s v="Confirmed"/>
    <m/>
    <x v="0"/>
    <x v="0"/>
    <m/>
    <x v="0"/>
    <x v="0"/>
    <m/>
    <x v="0"/>
    <x v="0"/>
    <s v="High"/>
    <m/>
    <m/>
    <x v="9"/>
    <m/>
    <x v="0"/>
    <x v="2"/>
    <x v="1"/>
    <n v="2344549.77"/>
    <m/>
    <n v="2344549.77"/>
    <s v="Yes"/>
  </r>
  <r>
    <x v="0"/>
    <x v="47"/>
    <x v="47"/>
    <x v="6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5"/>
    <x v="1"/>
    <n v="0"/>
    <m/>
    <n v="0"/>
    <s v="Yes"/>
  </r>
  <r>
    <x v="0"/>
    <x v="48"/>
    <x v="48"/>
    <x v="5"/>
    <x v="0"/>
    <x v="1"/>
    <x v="32"/>
    <x v="16"/>
    <s v="Multi-Year"/>
    <x v="1"/>
    <s v="N/A"/>
    <n v="0"/>
    <s v="Confirmed"/>
    <m/>
    <x v="0"/>
    <x v="0"/>
    <m/>
    <x v="1"/>
    <x v="1"/>
    <m/>
    <x v="0"/>
    <x v="0"/>
    <s v="N/A"/>
    <m/>
    <m/>
    <x v="9"/>
    <m/>
    <x v="0"/>
    <x v="2"/>
    <x v="1"/>
    <n v="0"/>
    <m/>
    <n v="0"/>
    <s v="Yes"/>
  </r>
  <r>
    <x v="0"/>
    <x v="49"/>
    <x v="49"/>
    <x v="5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High"/>
    <m/>
    <m/>
    <x v="9"/>
    <m/>
    <x v="0"/>
    <x v="2"/>
    <x v="1"/>
    <n v="0"/>
    <m/>
    <n v="0"/>
    <s v="Yes"/>
  </r>
  <r>
    <x v="0"/>
    <x v="50"/>
    <x v="50"/>
    <x v="1"/>
    <x v="0"/>
    <x v="1"/>
    <x v="32"/>
    <x v="16"/>
    <s v="Multi-Year"/>
    <x v="1"/>
    <s v="N/A"/>
    <n v="1110000"/>
    <s v="Confirmed"/>
    <m/>
    <x v="0"/>
    <x v="0"/>
    <m/>
    <x v="1"/>
    <x v="1"/>
    <m/>
    <x v="1"/>
    <x v="0"/>
    <s v="N/A"/>
    <m/>
    <m/>
    <x v="9"/>
    <m/>
    <x v="0"/>
    <x v="1"/>
    <x v="1"/>
    <n v="1110000"/>
    <m/>
    <n v="1110000"/>
    <s v="Yes"/>
  </r>
  <r>
    <x v="0"/>
    <x v="51"/>
    <x v="51"/>
    <x v="5"/>
    <x v="0"/>
    <x v="1"/>
    <x v="32"/>
    <x v="16"/>
    <s v="Multi-Year"/>
    <x v="1"/>
    <s v="N/A"/>
    <n v="4363965"/>
    <s v="Confirmed"/>
    <m/>
    <x v="0"/>
    <x v="0"/>
    <m/>
    <x v="2"/>
    <x v="0"/>
    <m/>
    <x v="0"/>
    <x v="0"/>
    <s v="High"/>
    <m/>
    <m/>
    <x v="9"/>
    <m/>
    <x v="0"/>
    <x v="2"/>
    <x v="1"/>
    <n v="4363965"/>
    <m/>
    <n v="4363965"/>
    <s v="Yes"/>
  </r>
  <r>
    <x v="0"/>
    <x v="52"/>
    <x v="52"/>
    <x v="4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In distress"/>
    <m/>
    <m/>
    <x v="9"/>
    <m/>
    <x v="0"/>
    <x v="3"/>
    <x v="1"/>
    <n v="0"/>
    <m/>
    <n v="0"/>
    <s v="Yes"/>
  </r>
  <r>
    <x v="0"/>
    <x v="53"/>
    <x v="53"/>
    <x v="4"/>
    <x v="0"/>
    <x v="1"/>
    <x v="32"/>
    <x v="16"/>
    <s v="Multi-Year"/>
    <x v="1"/>
    <s v="N/A"/>
    <n v="888000.00000000012"/>
    <s v="Confirmed"/>
    <m/>
    <x v="0"/>
    <x v="0"/>
    <m/>
    <x v="1"/>
    <x v="1"/>
    <m/>
    <x v="1"/>
    <x v="0"/>
    <s v=""/>
    <m/>
    <m/>
    <x v="9"/>
    <m/>
    <x v="0"/>
    <x v="3"/>
    <x v="1"/>
    <n v="888000.00000000012"/>
    <m/>
    <n v="888000.00000000012"/>
    <s v="Yes"/>
  </r>
  <r>
    <x v="0"/>
    <x v="54"/>
    <x v="54"/>
    <x v="5"/>
    <x v="0"/>
    <x v="1"/>
    <x v="32"/>
    <x v="16"/>
    <s v="Multi-Year"/>
    <x v="1"/>
    <s v="N/A"/>
    <n v="2220000"/>
    <s v="Confirmed"/>
    <m/>
    <x v="0"/>
    <x v="0"/>
    <m/>
    <x v="0"/>
    <x v="0"/>
    <m/>
    <x v="0"/>
    <x v="0"/>
    <s v="Moderate"/>
    <m/>
    <m/>
    <x v="9"/>
    <m/>
    <x v="0"/>
    <x v="2"/>
    <x v="1"/>
    <n v="2220000"/>
    <m/>
    <n v="2220000"/>
    <s v="Yes"/>
  </r>
  <r>
    <x v="0"/>
    <x v="55"/>
    <x v="55"/>
    <x v="5"/>
    <x v="0"/>
    <x v="1"/>
    <x v="32"/>
    <x v="16"/>
    <s v="Multi-Year"/>
    <x v="1"/>
    <s v="N/A"/>
    <n v="0"/>
    <s v="Confirmed"/>
    <m/>
    <x v="0"/>
    <x v="0"/>
    <m/>
    <x v="0"/>
    <x v="0"/>
    <m/>
    <x v="0"/>
    <x v="1"/>
    <s v="High"/>
    <m/>
    <m/>
    <x v="9"/>
    <m/>
    <x v="0"/>
    <x v="2"/>
    <x v="1"/>
    <n v="0"/>
    <m/>
    <n v="0"/>
    <s v="Yes"/>
  </r>
  <r>
    <x v="0"/>
    <x v="56"/>
    <x v="56"/>
    <x v="4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Moderate"/>
    <m/>
    <m/>
    <x v="9"/>
    <m/>
    <x v="0"/>
    <x v="3"/>
    <x v="1"/>
    <n v="0"/>
    <m/>
    <n v="0"/>
    <s v="Yes"/>
  </r>
  <r>
    <x v="0"/>
    <x v="57"/>
    <x v="57"/>
    <x v="4"/>
    <x v="0"/>
    <x v="1"/>
    <x v="32"/>
    <x v="16"/>
    <s v="Multi-Year"/>
    <x v="1"/>
    <s v="N/A"/>
    <n v="0"/>
    <s v="Confirmed"/>
    <m/>
    <x v="0"/>
    <x v="0"/>
    <m/>
    <x v="2"/>
    <x v="0"/>
    <m/>
    <x v="0"/>
    <x v="1"/>
    <s v="High"/>
    <m/>
    <m/>
    <x v="9"/>
    <m/>
    <x v="0"/>
    <x v="3"/>
    <x v="1"/>
    <n v="0"/>
    <m/>
    <n v="0"/>
    <s v="Yes"/>
  </r>
  <r>
    <x v="0"/>
    <x v="58"/>
    <x v="58"/>
    <x v="4"/>
    <x v="0"/>
    <x v="1"/>
    <x v="32"/>
    <x v="16"/>
    <s v="Multi-Year"/>
    <x v="1"/>
    <s v="N/A"/>
    <n v="1110000"/>
    <s v="Confirmed"/>
    <m/>
    <x v="0"/>
    <x v="0"/>
    <m/>
    <x v="2"/>
    <x v="0"/>
    <m/>
    <x v="1"/>
    <x v="0"/>
    <s v="Low"/>
    <m/>
    <m/>
    <x v="9"/>
    <m/>
    <x v="0"/>
    <x v="3"/>
    <x v="1"/>
    <n v="1110000"/>
    <m/>
    <n v="1110000"/>
    <s v="Yes"/>
  </r>
  <r>
    <x v="0"/>
    <x v="59"/>
    <x v="59"/>
    <x v="0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4"/>
    <x v="1"/>
    <n v="0"/>
    <m/>
    <n v="0"/>
    <s v="Yes"/>
  </r>
  <r>
    <x v="0"/>
    <x v="60"/>
    <x v="60"/>
    <x v="6"/>
    <x v="0"/>
    <x v="1"/>
    <x v="32"/>
    <x v="16"/>
    <s v="Multi-Year"/>
    <x v="1"/>
    <s v="N/A"/>
    <n v="111000.00000000001"/>
    <s v="Confirmed"/>
    <m/>
    <x v="0"/>
    <x v="0"/>
    <m/>
    <x v="2"/>
    <x v="0"/>
    <m/>
    <x v="1"/>
    <x v="0"/>
    <s v="N/A"/>
    <m/>
    <m/>
    <x v="9"/>
    <m/>
    <x v="0"/>
    <x v="4"/>
    <x v="1"/>
    <n v="111000.00000000001"/>
    <m/>
    <n v="111000.00000000001"/>
    <s v="Yes"/>
  </r>
  <r>
    <x v="0"/>
    <x v="61"/>
    <x v="61"/>
    <x v="2"/>
    <x v="0"/>
    <x v="1"/>
    <x v="32"/>
    <x v="16"/>
    <s v="Multi-Year"/>
    <x v="1"/>
    <s v="N/A"/>
    <n v="0"/>
    <s v="Confirmed"/>
    <m/>
    <x v="0"/>
    <x v="0"/>
    <m/>
    <x v="2"/>
    <x v="1"/>
    <m/>
    <x v="1"/>
    <x v="0"/>
    <s v="N/A"/>
    <m/>
    <m/>
    <x v="9"/>
    <m/>
    <x v="0"/>
    <x v="0"/>
    <x v="1"/>
    <n v="0"/>
    <m/>
    <n v="0"/>
    <s v="Yes"/>
  </r>
  <r>
    <x v="0"/>
    <x v="62"/>
    <x v="62"/>
    <x v="2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0"/>
    <x v="1"/>
    <n v="0"/>
    <m/>
    <n v="0"/>
    <s v="Yes"/>
  </r>
  <r>
    <x v="0"/>
    <x v="63"/>
    <x v="63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64"/>
    <x v="64"/>
    <x v="2"/>
    <x v="0"/>
    <x v="1"/>
    <x v="32"/>
    <x v="16"/>
    <s v="Multi-Year"/>
    <x v="1"/>
    <s v="N/A"/>
    <n v="1110000"/>
    <s v="Confirmed"/>
    <m/>
    <x v="0"/>
    <x v="0"/>
    <m/>
    <x v="1"/>
    <x v="1"/>
    <m/>
    <x v="1"/>
    <x v="0"/>
    <s v="N/A"/>
    <m/>
    <m/>
    <x v="9"/>
    <m/>
    <x v="0"/>
    <x v="0"/>
    <x v="1"/>
    <n v="1110000"/>
    <m/>
    <n v="1110000"/>
    <s v="Yes"/>
  </r>
  <r>
    <x v="0"/>
    <x v="65"/>
    <x v="65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66"/>
    <x v="66"/>
    <x v="3"/>
    <x v="0"/>
    <x v="1"/>
    <x v="32"/>
    <x v="16"/>
    <s v="Multi-Year"/>
    <x v="1"/>
    <s v="N/A"/>
    <n v="126917.40000000001"/>
    <s v="Confirmed"/>
    <m/>
    <x v="0"/>
    <x v="0"/>
    <m/>
    <x v="2"/>
    <x v="0"/>
    <m/>
    <x v="0"/>
    <x v="0"/>
    <s v="High"/>
    <m/>
    <m/>
    <x v="9"/>
    <m/>
    <x v="0"/>
    <x v="2"/>
    <x v="1"/>
    <n v="126917.40000000001"/>
    <m/>
    <n v="126917.40000000001"/>
    <s v="Yes"/>
  </r>
  <r>
    <x v="0"/>
    <x v="67"/>
    <x v="67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5"/>
    <x v="1"/>
    <n v="0"/>
    <m/>
    <n v="0"/>
    <s v="Yes"/>
  </r>
  <r>
    <x v="0"/>
    <x v="68"/>
    <x v="68"/>
    <x v="6"/>
    <x v="0"/>
    <x v="1"/>
    <x v="32"/>
    <x v="16"/>
    <s v="Multi-Year"/>
    <x v="1"/>
    <s v="N/A"/>
    <n v="0"/>
    <s v="Confirmed"/>
    <m/>
    <x v="0"/>
    <x v="0"/>
    <m/>
    <x v="0"/>
    <x v="0"/>
    <m/>
    <x v="1"/>
    <x v="0"/>
    <s v="N/A"/>
    <m/>
    <m/>
    <x v="9"/>
    <m/>
    <x v="0"/>
    <x v="4"/>
    <x v="1"/>
    <n v="0"/>
    <m/>
    <n v="0"/>
    <s v="Yes"/>
  </r>
  <r>
    <x v="0"/>
    <x v="69"/>
    <x v="69"/>
    <x v="1"/>
    <x v="0"/>
    <x v="1"/>
    <x v="32"/>
    <x v="16"/>
    <s v="Multi-Year"/>
    <x v="1"/>
    <s v="N/A"/>
    <n v="0"/>
    <s v="Confirmed"/>
    <m/>
    <x v="0"/>
    <x v="0"/>
    <m/>
    <x v="1"/>
    <x v="0"/>
    <m/>
    <x v="1"/>
    <x v="0"/>
    <s v="…"/>
    <m/>
    <m/>
    <x v="9"/>
    <m/>
    <x v="0"/>
    <x v="1"/>
    <x v="1"/>
    <n v="0"/>
    <m/>
    <n v="0"/>
    <s v="Yes"/>
  </r>
  <r>
    <x v="0"/>
    <x v="70"/>
    <x v="70"/>
    <x v="1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Moderate"/>
    <m/>
    <m/>
    <x v="9"/>
    <m/>
    <x v="0"/>
    <x v="1"/>
    <x v="1"/>
    <n v="0"/>
    <m/>
    <n v="0"/>
    <s v="Yes"/>
  </r>
  <r>
    <x v="0"/>
    <x v="71"/>
    <x v="71"/>
    <x v="6"/>
    <x v="0"/>
    <x v="1"/>
    <x v="32"/>
    <x v="16"/>
    <s v="Multi-Year"/>
    <x v="1"/>
    <s v="N/A"/>
    <n v="521700.00000000006"/>
    <s v="Confirmed"/>
    <m/>
    <x v="0"/>
    <x v="0"/>
    <m/>
    <x v="2"/>
    <x v="0"/>
    <m/>
    <x v="1"/>
    <x v="0"/>
    <s v="High"/>
    <m/>
    <m/>
    <x v="9"/>
    <m/>
    <x v="0"/>
    <x v="5"/>
    <x v="1"/>
    <n v="521700.00000000006"/>
    <m/>
    <n v="521700.00000000006"/>
    <s v="Yes"/>
  </r>
  <r>
    <x v="0"/>
    <x v="72"/>
    <x v="72"/>
    <x v="2"/>
    <x v="0"/>
    <x v="1"/>
    <x v="32"/>
    <x v="16"/>
    <s v="Multi-Year"/>
    <x v="1"/>
    <s v="N/A"/>
    <n v="2220000"/>
    <s v="Confirmed"/>
    <m/>
    <x v="0"/>
    <x v="0"/>
    <m/>
    <x v="1"/>
    <x v="1"/>
    <m/>
    <x v="1"/>
    <x v="0"/>
    <s v="N/A"/>
    <m/>
    <m/>
    <x v="9"/>
    <m/>
    <x v="0"/>
    <x v="0"/>
    <x v="1"/>
    <n v="2220000"/>
    <m/>
    <n v="2220000"/>
    <s v="Yes"/>
  </r>
  <r>
    <x v="0"/>
    <x v="73"/>
    <x v="73"/>
    <x v="3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Moderate"/>
    <m/>
    <m/>
    <x v="9"/>
    <m/>
    <x v="0"/>
    <x v="2"/>
    <x v="1"/>
    <n v="0"/>
    <m/>
    <n v="0"/>
    <s v="Yes"/>
  </r>
  <r>
    <x v="0"/>
    <x v="74"/>
    <x v="74"/>
    <x v="5"/>
    <x v="0"/>
    <x v="1"/>
    <x v="32"/>
    <x v="16"/>
    <s v="Multi-Year"/>
    <x v="1"/>
    <s v="N/A"/>
    <n v="3330000.0000000005"/>
    <s v="Confirmed"/>
    <m/>
    <x v="0"/>
    <x v="0"/>
    <m/>
    <x v="0"/>
    <x v="0"/>
    <m/>
    <x v="1"/>
    <x v="0"/>
    <s v="High"/>
    <m/>
    <m/>
    <x v="9"/>
    <m/>
    <x v="0"/>
    <x v="2"/>
    <x v="1"/>
    <n v="3330000.0000000005"/>
    <m/>
    <n v="3330000.0000000005"/>
    <s v="Yes"/>
  </r>
  <r>
    <x v="0"/>
    <x v="75"/>
    <x v="75"/>
    <x v="2"/>
    <x v="0"/>
    <x v="1"/>
    <x v="32"/>
    <x v="16"/>
    <s v="Multi-Year"/>
    <x v="1"/>
    <s v="N/A"/>
    <n v="999000.00000000012"/>
    <s v="Confirmed"/>
    <m/>
    <x v="0"/>
    <x v="0"/>
    <m/>
    <x v="1"/>
    <x v="1"/>
    <m/>
    <x v="1"/>
    <x v="0"/>
    <s v="N/A"/>
    <m/>
    <m/>
    <x v="9"/>
    <m/>
    <x v="0"/>
    <x v="0"/>
    <x v="1"/>
    <n v="999000.00000000012"/>
    <m/>
    <n v="999000.00000000012"/>
    <s v="Yes"/>
  </r>
  <r>
    <x v="0"/>
    <x v="76"/>
    <x v="76"/>
    <x v="3"/>
    <x v="0"/>
    <x v="1"/>
    <x v="32"/>
    <x v="16"/>
    <s v="Multi-Year"/>
    <x v="1"/>
    <s v="N/A"/>
    <n v="777000.00000000012"/>
    <s v="Confirmed"/>
    <m/>
    <x v="0"/>
    <x v="0"/>
    <m/>
    <x v="0"/>
    <x v="0"/>
    <m/>
    <x v="0"/>
    <x v="0"/>
    <s v="Moderate"/>
    <m/>
    <m/>
    <x v="9"/>
    <m/>
    <x v="0"/>
    <x v="2"/>
    <x v="1"/>
    <n v="777000.00000000012"/>
    <m/>
    <n v="777000.00000000012"/>
    <s v="Yes"/>
  </r>
  <r>
    <x v="0"/>
    <x v="77"/>
    <x v="77"/>
    <x v="3"/>
    <x v="0"/>
    <x v="1"/>
    <x v="32"/>
    <x v="16"/>
    <s v="Multi-Year"/>
    <x v="1"/>
    <s v="N/A"/>
    <n v="9539340"/>
    <s v="Confirmed"/>
    <m/>
    <x v="0"/>
    <x v="0"/>
    <m/>
    <x v="0"/>
    <x v="0"/>
    <m/>
    <x v="0"/>
    <x v="0"/>
    <s v="High"/>
    <m/>
    <m/>
    <x v="9"/>
    <m/>
    <x v="0"/>
    <x v="2"/>
    <x v="1"/>
    <n v="9539340"/>
    <m/>
    <n v="9539340"/>
    <s v="Yes"/>
  </r>
  <r>
    <x v="0"/>
    <x v="78"/>
    <x v="78"/>
    <x v="6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5"/>
    <x v="1"/>
    <n v="0"/>
    <m/>
    <n v="0"/>
    <s v="Yes"/>
  </r>
  <r>
    <x v="0"/>
    <x v="79"/>
    <x v="79"/>
    <x v="0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High"/>
    <m/>
    <m/>
    <x v="9"/>
    <m/>
    <x v="0"/>
    <x v="4"/>
    <x v="1"/>
    <n v="0"/>
    <m/>
    <n v="0"/>
    <s v="Yes"/>
  </r>
  <r>
    <x v="0"/>
    <x v="80"/>
    <x v="80"/>
    <x v="5"/>
    <x v="0"/>
    <x v="1"/>
    <x v="32"/>
    <x v="16"/>
    <s v="Multi-Year"/>
    <x v="1"/>
    <s v="N/A"/>
    <n v="2220000"/>
    <s v="Confirmed"/>
    <m/>
    <x v="0"/>
    <x v="0"/>
    <m/>
    <x v="0"/>
    <x v="0"/>
    <m/>
    <x v="0"/>
    <x v="0"/>
    <s v="Moderate"/>
    <m/>
    <m/>
    <x v="9"/>
    <m/>
    <x v="0"/>
    <x v="2"/>
    <x v="1"/>
    <n v="2220000"/>
    <m/>
    <n v="2220000"/>
    <s v="Yes"/>
  </r>
  <r>
    <x v="0"/>
    <x v="81"/>
    <x v="81"/>
    <x v="6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"/>
    <m/>
    <m/>
    <x v="9"/>
    <m/>
    <x v="0"/>
    <x v="5"/>
    <x v="1"/>
    <n v="0"/>
    <m/>
    <n v="0"/>
    <s v="Yes"/>
  </r>
  <r>
    <x v="0"/>
    <x v="82"/>
    <x v="82"/>
    <x v="5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High"/>
    <m/>
    <m/>
    <x v="9"/>
    <m/>
    <x v="0"/>
    <x v="2"/>
    <x v="1"/>
    <n v="0"/>
    <m/>
    <n v="0"/>
    <s v="Yes"/>
  </r>
  <r>
    <x v="0"/>
    <x v="83"/>
    <x v="83"/>
    <x v="3"/>
    <x v="0"/>
    <x v="1"/>
    <x v="32"/>
    <x v="16"/>
    <s v="Multi-Year"/>
    <x v="1"/>
    <s v="N/A"/>
    <n v="0"/>
    <s v="Confirmed"/>
    <m/>
    <x v="0"/>
    <x v="0"/>
    <m/>
    <x v="1"/>
    <x v="1"/>
    <m/>
    <x v="1"/>
    <x v="1"/>
    <s v="N/A"/>
    <m/>
    <m/>
    <x v="9"/>
    <m/>
    <x v="0"/>
    <x v="2"/>
    <x v="1"/>
    <n v="0"/>
    <m/>
    <n v="0"/>
    <s v="Yes"/>
  </r>
  <r>
    <x v="0"/>
    <x v="84"/>
    <x v="84"/>
    <x v="4"/>
    <x v="0"/>
    <x v="1"/>
    <x v="32"/>
    <x v="16"/>
    <s v="Multi-Year"/>
    <x v="1"/>
    <s v="N/A"/>
    <n v="222000.00000000003"/>
    <s v="Confirmed"/>
    <m/>
    <x v="0"/>
    <x v="0"/>
    <m/>
    <x v="1"/>
    <x v="1"/>
    <m/>
    <x v="1"/>
    <x v="0"/>
    <s v=""/>
    <m/>
    <m/>
    <x v="9"/>
    <m/>
    <x v="0"/>
    <x v="3"/>
    <x v="1"/>
    <n v="222000.00000000003"/>
    <m/>
    <n v="222000.00000000003"/>
    <s v="Yes"/>
  </r>
  <r>
    <x v="0"/>
    <x v="85"/>
    <x v="85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5"/>
    <x v="1"/>
    <n v="0"/>
    <m/>
    <n v="0"/>
    <s v="Yes"/>
  </r>
  <r>
    <x v="0"/>
    <x v="86"/>
    <x v="86"/>
    <x v="1"/>
    <x v="0"/>
    <x v="1"/>
    <x v="32"/>
    <x v="16"/>
    <s v="Multi-Year"/>
    <x v="1"/>
    <s v="N/A"/>
    <n v="0"/>
    <s v="Confirmed"/>
    <m/>
    <x v="0"/>
    <x v="0"/>
    <m/>
    <x v="1"/>
    <x v="0"/>
    <m/>
    <x v="1"/>
    <x v="0"/>
    <s v="Low"/>
    <m/>
    <m/>
    <x v="9"/>
    <m/>
    <x v="0"/>
    <x v="1"/>
    <x v="1"/>
    <n v="0"/>
    <m/>
    <n v="0"/>
    <s v="Yes"/>
  </r>
  <r>
    <x v="0"/>
    <x v="87"/>
    <x v="87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5"/>
    <x v="1"/>
    <n v="0"/>
    <m/>
    <n v="0"/>
    <s v="Yes"/>
  </r>
  <r>
    <x v="0"/>
    <x v="88"/>
    <x v="88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89"/>
    <x v="89"/>
    <x v="2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0"/>
    <x v="1"/>
    <n v="0"/>
    <m/>
    <n v="0"/>
    <s v="Yes"/>
  </r>
  <r>
    <x v="0"/>
    <x v="90"/>
    <x v="90"/>
    <x v="3"/>
    <x v="0"/>
    <x v="1"/>
    <x v="32"/>
    <x v="16"/>
    <s v="Multi-Year"/>
    <x v="1"/>
    <s v="N/A"/>
    <n v="0"/>
    <s v="Confirmed"/>
    <m/>
    <x v="0"/>
    <x v="0"/>
    <m/>
    <x v="0"/>
    <x v="0"/>
    <m/>
    <x v="1"/>
    <x v="0"/>
    <s v="In distress"/>
    <m/>
    <m/>
    <x v="9"/>
    <m/>
    <x v="0"/>
    <x v="2"/>
    <x v="1"/>
    <n v="0"/>
    <m/>
    <n v="0"/>
    <s v="Yes"/>
  </r>
  <r>
    <x v="0"/>
    <x v="91"/>
    <x v="91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4"/>
    <x v="1"/>
    <n v="0"/>
    <m/>
    <n v="0"/>
    <s v="Yes"/>
  </r>
  <r>
    <x v="0"/>
    <x v="92"/>
    <x v="92"/>
    <x v="3"/>
    <x v="0"/>
    <x v="1"/>
    <x v="32"/>
    <x v="16"/>
    <s v="Multi-Year"/>
    <x v="1"/>
    <s v="N/A"/>
    <n v="105798.54000000001"/>
    <s v="Confirmed"/>
    <m/>
    <x v="0"/>
    <x v="0"/>
    <m/>
    <x v="1"/>
    <x v="1"/>
    <m/>
    <x v="1"/>
    <x v="0"/>
    <s v=""/>
    <m/>
    <m/>
    <x v="9"/>
    <m/>
    <x v="0"/>
    <x v="2"/>
    <x v="1"/>
    <n v="105798.54000000001"/>
    <m/>
    <n v="105798.54000000001"/>
    <s v="Yes"/>
  </r>
  <r>
    <x v="0"/>
    <x v="93"/>
    <x v="93"/>
    <x v="6"/>
    <x v="0"/>
    <x v="1"/>
    <x v="32"/>
    <x v="16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5"/>
    <x v="1"/>
    <n v="0"/>
    <m/>
    <n v="0"/>
    <s v="No"/>
  </r>
  <r>
    <x v="0"/>
    <x v="94"/>
    <x v="94"/>
    <x v="0"/>
    <x v="0"/>
    <x v="1"/>
    <x v="32"/>
    <x v="16"/>
    <s v="Multi-Year"/>
    <x v="1"/>
    <s v="N/A"/>
    <n v="777000.00000000012"/>
    <s v="Confirmed"/>
    <m/>
    <x v="0"/>
    <x v="0"/>
    <m/>
    <x v="2"/>
    <x v="0"/>
    <m/>
    <x v="1"/>
    <x v="0"/>
    <s v="Low"/>
    <m/>
    <m/>
    <x v="9"/>
    <m/>
    <x v="0"/>
    <x v="4"/>
    <x v="1"/>
    <n v="777000.00000000012"/>
    <m/>
    <n v="777000.00000000012"/>
    <s v="Yes"/>
  </r>
  <r>
    <x v="0"/>
    <x v="95"/>
    <x v="95"/>
    <x v="4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Moderate"/>
    <m/>
    <m/>
    <x v="9"/>
    <m/>
    <x v="0"/>
    <x v="3"/>
    <x v="1"/>
    <n v="0"/>
    <m/>
    <n v="0"/>
    <s v="Yes"/>
  </r>
  <r>
    <x v="0"/>
    <x v="96"/>
    <x v="96"/>
    <x v="5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Moderate"/>
    <m/>
    <m/>
    <x v="9"/>
    <m/>
    <x v="0"/>
    <x v="2"/>
    <x v="1"/>
    <n v="0"/>
    <m/>
    <n v="0"/>
    <s v="Yes"/>
  </r>
  <r>
    <x v="0"/>
    <x v="97"/>
    <x v="97"/>
    <x v="5"/>
    <x v="0"/>
    <x v="1"/>
    <x v="32"/>
    <x v="16"/>
    <s v="Multi-Year"/>
    <x v="1"/>
    <s v="N/A"/>
    <n v="150960"/>
    <s v="Confirmed"/>
    <m/>
    <x v="0"/>
    <x v="0"/>
    <m/>
    <x v="2"/>
    <x v="0"/>
    <m/>
    <x v="0"/>
    <x v="0"/>
    <s v="…"/>
    <m/>
    <m/>
    <x v="9"/>
    <m/>
    <x v="0"/>
    <x v="2"/>
    <x v="1"/>
    <n v="150960"/>
    <m/>
    <n v="150960"/>
    <s v="Yes"/>
  </r>
  <r>
    <x v="0"/>
    <x v="98"/>
    <x v="98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99"/>
    <x v="99"/>
    <x v="0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…"/>
    <m/>
    <m/>
    <x v="9"/>
    <m/>
    <x v="0"/>
    <x v="0"/>
    <x v="1"/>
    <n v="0"/>
    <m/>
    <n v="0"/>
    <s v="Yes"/>
  </r>
  <r>
    <x v="0"/>
    <x v="100"/>
    <x v="100"/>
    <x v="4"/>
    <x v="0"/>
    <x v="1"/>
    <x v="32"/>
    <x v="16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5"/>
    <x v="1"/>
    <n v="0"/>
    <m/>
    <n v="0"/>
    <s v="No"/>
  </r>
  <r>
    <x v="0"/>
    <x v="101"/>
    <x v="101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3"/>
    <x v="1"/>
    <n v="0"/>
    <m/>
    <n v="0"/>
    <s v="Yes"/>
  </r>
  <r>
    <x v="0"/>
    <x v="102"/>
    <x v="102"/>
    <x v="6"/>
    <x v="0"/>
    <x v="1"/>
    <x v="32"/>
    <x v="16"/>
    <s v="Multi-Year"/>
    <x v="1"/>
    <s v="N/A"/>
    <n v="0"/>
    <s v="Confirmed"/>
    <m/>
    <x v="0"/>
    <x v="0"/>
    <m/>
    <x v="2"/>
    <x v="0"/>
    <m/>
    <x v="0"/>
    <x v="1"/>
    <s v="High"/>
    <m/>
    <m/>
    <x v="9"/>
    <m/>
    <x v="0"/>
    <x v="5"/>
    <x v="1"/>
    <n v="0"/>
    <m/>
    <n v="0"/>
    <s v="Yes"/>
  </r>
  <r>
    <x v="0"/>
    <x v="103"/>
    <x v="103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3"/>
    <x v="1"/>
    <n v="0"/>
    <m/>
    <n v="0"/>
    <s v="Yes"/>
  </r>
  <r>
    <x v="0"/>
    <x v="104"/>
    <x v="104"/>
    <x v="4"/>
    <x v="0"/>
    <x v="1"/>
    <x v="32"/>
    <x v="16"/>
    <s v="Multi-Year"/>
    <x v="1"/>
    <s v="N/A"/>
    <n v="1359672.3"/>
    <s v="Confirmed"/>
    <m/>
    <x v="0"/>
    <x v="0"/>
    <m/>
    <x v="1"/>
    <x v="1"/>
    <m/>
    <x v="1"/>
    <x v="0"/>
    <s v=""/>
    <m/>
    <m/>
    <x v="9"/>
    <m/>
    <x v="0"/>
    <x v="3"/>
    <x v="1"/>
    <n v="1359672.3"/>
    <m/>
    <n v="1359672.3"/>
    <s v="Yes"/>
  </r>
  <r>
    <x v="0"/>
    <x v="105"/>
    <x v="105"/>
    <x v="6"/>
    <x v="0"/>
    <x v="1"/>
    <x v="32"/>
    <x v="16"/>
    <s v="Multi-Year"/>
    <x v="1"/>
    <s v="N/A"/>
    <n v="477300.00000000006"/>
    <s v="Confirmed"/>
    <m/>
    <x v="0"/>
    <x v="0"/>
    <m/>
    <x v="2"/>
    <x v="0"/>
    <m/>
    <x v="1"/>
    <x v="0"/>
    <s v="N/A"/>
    <m/>
    <m/>
    <x v="9"/>
    <m/>
    <x v="0"/>
    <x v="5"/>
    <x v="1"/>
    <n v="477300.00000000006"/>
    <m/>
    <n v="477300.00000000006"/>
    <s v="Yes"/>
  </r>
  <r>
    <x v="0"/>
    <x v="106"/>
    <x v="106"/>
    <x v="1"/>
    <x v="0"/>
    <x v="1"/>
    <x v="32"/>
    <x v="16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1"/>
    <x v="1"/>
    <n v="0"/>
    <m/>
    <n v="0"/>
    <s v="No"/>
  </r>
  <r>
    <x v="0"/>
    <x v="107"/>
    <x v="107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No"/>
  </r>
  <r>
    <x v="0"/>
    <x v="108"/>
    <x v="108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No"/>
  </r>
  <r>
    <x v="0"/>
    <x v="109"/>
    <x v="109"/>
    <x v="3"/>
    <x v="0"/>
    <x v="1"/>
    <x v="32"/>
    <x v="16"/>
    <s v="Multi-Year"/>
    <x v="1"/>
    <s v="N/A"/>
    <n v="100899.00000000001"/>
    <s v="Confirmed"/>
    <m/>
    <x v="0"/>
    <x v="0"/>
    <m/>
    <x v="0"/>
    <x v="0"/>
    <m/>
    <x v="1"/>
    <x v="0"/>
    <s v="Moderate"/>
    <m/>
    <m/>
    <x v="9"/>
    <m/>
    <x v="0"/>
    <x v="2"/>
    <x v="1"/>
    <n v="100899.00000000001"/>
    <m/>
    <n v="100899.00000000001"/>
    <s v="Yes"/>
  </r>
  <r>
    <x v="0"/>
    <x v="110"/>
    <x v="110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High"/>
    <m/>
    <m/>
    <x v="9"/>
    <m/>
    <x v="0"/>
    <x v="5"/>
    <x v="1"/>
    <n v="0"/>
    <m/>
    <n v="0"/>
    <s v="Yes"/>
  </r>
  <r>
    <x v="0"/>
    <x v="111"/>
    <x v="111"/>
    <x v="5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In distress"/>
    <m/>
    <m/>
    <x v="9"/>
    <m/>
    <x v="0"/>
    <x v="2"/>
    <x v="1"/>
    <n v="0"/>
    <m/>
    <n v="0"/>
    <s v="Yes"/>
  </r>
  <r>
    <x v="0"/>
    <x v="112"/>
    <x v="112"/>
    <x v="5"/>
    <x v="0"/>
    <x v="1"/>
    <x v="32"/>
    <x v="16"/>
    <s v="Multi-Year"/>
    <x v="1"/>
    <s v="N/A"/>
    <n v="2220000"/>
    <s v="Confirmed"/>
    <m/>
    <x v="0"/>
    <x v="0"/>
    <m/>
    <x v="2"/>
    <x v="0"/>
    <m/>
    <x v="0"/>
    <x v="0"/>
    <s v="Moderate"/>
    <m/>
    <m/>
    <x v="9"/>
    <m/>
    <x v="0"/>
    <x v="2"/>
    <x v="1"/>
    <n v="2220000"/>
    <m/>
    <n v="2220000"/>
    <s v="Yes"/>
  </r>
  <r>
    <x v="0"/>
    <x v="113"/>
    <x v="113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114"/>
    <x v="114"/>
    <x v="3"/>
    <x v="0"/>
    <x v="1"/>
    <x v="32"/>
    <x v="16"/>
    <s v="Multi-Year"/>
    <x v="1"/>
    <s v="N/A"/>
    <n v="0"/>
    <s v="Confirmed"/>
    <m/>
    <x v="0"/>
    <x v="0"/>
    <m/>
    <x v="3"/>
    <x v="1"/>
    <m/>
    <x v="1"/>
    <x v="1"/>
    <s v="N/A"/>
    <m/>
    <m/>
    <x v="9"/>
    <m/>
    <x v="0"/>
    <x v="2"/>
    <x v="1"/>
    <n v="0"/>
    <m/>
    <n v="0"/>
    <s v="No"/>
  </r>
  <r>
    <x v="0"/>
    <x v="115"/>
    <x v="115"/>
    <x v="5"/>
    <x v="0"/>
    <x v="1"/>
    <x v="32"/>
    <x v="16"/>
    <s v="Multi-Year"/>
    <x v="1"/>
    <s v="N/A"/>
    <n v="1018980.0000000001"/>
    <s v="Confirmed"/>
    <m/>
    <x v="0"/>
    <x v="0"/>
    <m/>
    <x v="0"/>
    <x v="0"/>
    <m/>
    <x v="0"/>
    <x v="0"/>
    <s v="High"/>
    <m/>
    <m/>
    <x v="9"/>
    <m/>
    <x v="0"/>
    <x v="2"/>
    <x v="1"/>
    <n v="1018980.0000000001"/>
    <m/>
    <n v="1018980.0000000001"/>
    <s v="Yes"/>
  </r>
  <r>
    <x v="0"/>
    <x v="116"/>
    <x v="116"/>
    <x v="6"/>
    <x v="0"/>
    <x v="1"/>
    <x v="32"/>
    <x v="16"/>
    <s v="Multi-Year"/>
    <x v="1"/>
    <s v="N/A"/>
    <n v="0"/>
    <s v="Confirmed"/>
    <m/>
    <x v="0"/>
    <x v="0"/>
    <m/>
    <x v="2"/>
    <x v="0"/>
    <m/>
    <x v="0"/>
    <x v="1"/>
    <s v="Moderate"/>
    <m/>
    <m/>
    <x v="9"/>
    <m/>
    <x v="0"/>
    <x v="5"/>
    <x v="1"/>
    <n v="0"/>
    <m/>
    <n v="0"/>
    <s v="Yes"/>
  </r>
  <r>
    <x v="0"/>
    <x v="117"/>
    <x v="117"/>
    <x v="3"/>
    <x v="0"/>
    <x v="1"/>
    <x v="32"/>
    <x v="16"/>
    <s v="Multi-Year"/>
    <x v="1"/>
    <s v="N/A"/>
    <n v="1110000"/>
    <s v="Confirmed"/>
    <m/>
    <x v="0"/>
    <x v="0"/>
    <m/>
    <x v="0"/>
    <x v="0"/>
    <m/>
    <x v="0"/>
    <x v="0"/>
    <s v="In distress"/>
    <m/>
    <m/>
    <x v="9"/>
    <m/>
    <x v="0"/>
    <x v="0"/>
    <x v="1"/>
    <n v="1110000"/>
    <m/>
    <n v="1110000"/>
    <s v="Yes"/>
  </r>
  <r>
    <x v="0"/>
    <x v="118"/>
    <x v="118"/>
    <x v="3"/>
    <x v="0"/>
    <x v="1"/>
    <x v="32"/>
    <x v="16"/>
    <s v="Multi-Year"/>
    <x v="1"/>
    <s v="N/A"/>
    <n v="883353.54"/>
    <s v="Confirmed"/>
    <m/>
    <x v="0"/>
    <x v="0"/>
    <m/>
    <x v="1"/>
    <x v="1"/>
    <m/>
    <x v="1"/>
    <x v="0"/>
    <s v="N/A"/>
    <m/>
    <m/>
    <x v="9"/>
    <m/>
    <x v="0"/>
    <x v="2"/>
    <x v="1"/>
    <n v="883353.54"/>
    <m/>
    <n v="883353.54"/>
    <s v="Yes"/>
  </r>
  <r>
    <x v="0"/>
    <x v="119"/>
    <x v="119"/>
    <x v="3"/>
    <x v="0"/>
    <x v="1"/>
    <x v="32"/>
    <x v="16"/>
    <s v="Multi-Year"/>
    <x v="1"/>
    <s v="N/A"/>
    <n v="333000.00000000006"/>
    <s v="Confirmed"/>
    <m/>
    <x v="0"/>
    <x v="0"/>
    <m/>
    <x v="0"/>
    <x v="0"/>
    <m/>
    <x v="0"/>
    <x v="0"/>
    <s v="High"/>
    <m/>
    <m/>
    <x v="9"/>
    <m/>
    <x v="0"/>
    <x v="2"/>
    <x v="1"/>
    <n v="333000.00000000006"/>
    <m/>
    <n v="333000.00000000006"/>
    <s v="Yes"/>
  </r>
  <r>
    <x v="0"/>
    <x v="120"/>
    <x v="120"/>
    <x v="0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4"/>
    <x v="1"/>
    <n v="0"/>
    <m/>
    <n v="0"/>
    <s v="Yes"/>
  </r>
  <r>
    <x v="0"/>
    <x v="121"/>
    <x v="121"/>
    <x v="4"/>
    <x v="0"/>
    <x v="1"/>
    <x v="32"/>
    <x v="16"/>
    <s v="Multi-Year"/>
    <x v="1"/>
    <s v="N/A"/>
    <n v="0"/>
    <s v="Confirmed"/>
    <m/>
    <x v="0"/>
    <x v="0"/>
    <m/>
    <x v="3"/>
    <x v="1"/>
    <m/>
    <x v="1"/>
    <x v="1"/>
    <s v=""/>
    <m/>
    <m/>
    <x v="9"/>
    <m/>
    <x v="0"/>
    <x v="3"/>
    <x v="1"/>
    <n v="0"/>
    <m/>
    <n v="0"/>
    <s v="No"/>
  </r>
  <r>
    <x v="0"/>
    <x v="122"/>
    <x v="122"/>
    <x v="4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3"/>
    <x v="1"/>
    <n v="0"/>
    <m/>
    <n v="0"/>
    <s v="Yes"/>
  </r>
  <r>
    <x v="0"/>
    <x v="123"/>
    <x v="123"/>
    <x v="4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High"/>
    <m/>
    <m/>
    <x v="9"/>
    <m/>
    <x v="0"/>
    <x v="3"/>
    <x v="1"/>
    <n v="0"/>
    <m/>
    <n v="0"/>
    <s v="Yes"/>
  </r>
  <r>
    <x v="0"/>
    <x v="124"/>
    <x v="124"/>
    <x v="2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0"/>
    <x v="1"/>
    <n v="0"/>
    <m/>
    <n v="0"/>
    <s v="Yes"/>
  </r>
  <r>
    <x v="0"/>
    <x v="125"/>
    <x v="125"/>
    <x v="2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N/A"/>
    <m/>
    <m/>
    <x v="9"/>
    <m/>
    <x v="0"/>
    <x v="0"/>
    <x v="1"/>
    <n v="0"/>
    <m/>
    <n v="0"/>
    <s v="Yes"/>
  </r>
  <r>
    <x v="0"/>
    <x v="126"/>
    <x v="126"/>
    <x v="4"/>
    <x v="0"/>
    <x v="1"/>
    <x v="32"/>
    <x v="16"/>
    <s v="Multi-Year"/>
    <x v="1"/>
    <s v="N/A"/>
    <n v="0"/>
    <s v="Confirmed"/>
    <m/>
    <x v="0"/>
    <x v="0"/>
    <m/>
    <x v="1"/>
    <x v="1"/>
    <m/>
    <x v="1"/>
    <x v="1"/>
    <s v=""/>
    <m/>
    <m/>
    <x v="9"/>
    <m/>
    <x v="0"/>
    <x v="3"/>
    <x v="1"/>
    <n v="0"/>
    <m/>
    <n v="0"/>
    <s v="Yes"/>
  </r>
  <r>
    <x v="0"/>
    <x v="127"/>
    <x v="127"/>
    <x v="2"/>
    <x v="0"/>
    <x v="1"/>
    <x v="32"/>
    <x v="16"/>
    <s v="Multi-Year"/>
    <x v="1"/>
    <s v="N/A"/>
    <n v="2220000"/>
    <s v="Confirmed"/>
    <m/>
    <x v="0"/>
    <x v="0"/>
    <m/>
    <x v="0"/>
    <x v="0"/>
    <m/>
    <x v="0"/>
    <x v="0"/>
    <s v="N/A"/>
    <m/>
    <m/>
    <x v="9"/>
    <m/>
    <x v="0"/>
    <x v="0"/>
    <x v="1"/>
    <n v="2220000"/>
    <m/>
    <n v="2220000"/>
    <s v="Yes"/>
  </r>
  <r>
    <x v="0"/>
    <x v="128"/>
    <x v="128"/>
    <x v="1"/>
    <x v="0"/>
    <x v="1"/>
    <x v="32"/>
    <x v="16"/>
    <s v="Multi-Year"/>
    <x v="1"/>
    <s v="N/A"/>
    <n v="2650157.1900000004"/>
    <s v="Confirmed"/>
    <m/>
    <x v="0"/>
    <x v="0"/>
    <m/>
    <x v="2"/>
    <x v="0"/>
    <m/>
    <x v="1"/>
    <x v="0"/>
    <s v="High"/>
    <m/>
    <m/>
    <x v="9"/>
    <m/>
    <x v="0"/>
    <x v="1"/>
    <x v="1"/>
    <n v="2650157.1900000004"/>
    <m/>
    <n v="2650157.1900000004"/>
    <s v="Yes"/>
  </r>
  <r>
    <x v="0"/>
    <x v="129"/>
    <x v="129"/>
    <x v="3"/>
    <x v="0"/>
    <x v="1"/>
    <x v="32"/>
    <x v="16"/>
    <s v="Multi-Year"/>
    <x v="1"/>
    <s v="N/A"/>
    <n v="1110000"/>
    <s v="Confirmed"/>
    <m/>
    <x v="0"/>
    <x v="0"/>
    <m/>
    <x v="2"/>
    <x v="0"/>
    <m/>
    <x v="0"/>
    <x v="0"/>
    <s v="…"/>
    <m/>
    <m/>
    <x v="9"/>
    <m/>
    <x v="0"/>
    <x v="2"/>
    <x v="1"/>
    <n v="1110000"/>
    <m/>
    <n v="1110000"/>
    <s v="Yes"/>
  </r>
  <r>
    <x v="0"/>
    <x v="130"/>
    <x v="130"/>
    <x v="6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4"/>
    <x v="1"/>
    <n v="0"/>
    <m/>
    <n v="0"/>
    <s v="Yes"/>
  </r>
  <r>
    <x v="0"/>
    <x v="131"/>
    <x v="131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Low"/>
    <m/>
    <m/>
    <x v="9"/>
    <m/>
    <x v="0"/>
    <x v="4"/>
    <x v="1"/>
    <n v="0"/>
    <m/>
    <n v="0"/>
    <s v="Yes"/>
  </r>
  <r>
    <x v="0"/>
    <x v="132"/>
    <x v="132"/>
    <x v="5"/>
    <x v="0"/>
    <x v="1"/>
    <x v="32"/>
    <x v="16"/>
    <s v="Multi-Year"/>
    <x v="1"/>
    <s v="N/A"/>
    <n v="1665000.0000000002"/>
    <s v="Confirmed"/>
    <m/>
    <x v="0"/>
    <x v="0"/>
    <m/>
    <x v="0"/>
    <x v="0"/>
    <m/>
    <x v="1"/>
    <x v="0"/>
    <s v="High"/>
    <m/>
    <m/>
    <x v="9"/>
    <m/>
    <x v="0"/>
    <x v="2"/>
    <x v="1"/>
    <n v="1665000.0000000002"/>
    <m/>
    <n v="1665000.0000000002"/>
    <s v="Yes"/>
  </r>
  <r>
    <x v="0"/>
    <x v="133"/>
    <x v="133"/>
    <x v="6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High"/>
    <m/>
    <m/>
    <x v="9"/>
    <m/>
    <x v="0"/>
    <x v="5"/>
    <x v="1"/>
    <n v="0"/>
    <m/>
    <n v="0"/>
    <s v="Yes"/>
  </r>
  <r>
    <x v="0"/>
    <x v="134"/>
    <x v="134"/>
    <x v="4"/>
    <x v="0"/>
    <x v="1"/>
    <x v="32"/>
    <x v="16"/>
    <s v="Multi-Year"/>
    <x v="1"/>
    <s v="N/A"/>
    <n v="0"/>
    <s v="Confirmed"/>
    <m/>
    <x v="0"/>
    <x v="0"/>
    <m/>
    <x v="3"/>
    <x v="1"/>
    <m/>
    <x v="1"/>
    <x v="1"/>
    <s v="N/A"/>
    <m/>
    <m/>
    <x v="9"/>
    <m/>
    <x v="0"/>
    <x v="3"/>
    <x v="1"/>
    <n v="0"/>
    <m/>
    <n v="0"/>
    <s v="No"/>
  </r>
  <r>
    <x v="0"/>
    <x v="135"/>
    <x v="135"/>
    <x v="2"/>
    <x v="0"/>
    <x v="1"/>
    <x v="32"/>
    <x v="16"/>
    <s v="Multi-Year"/>
    <x v="1"/>
    <s v="N/A"/>
    <n v="1554000.0000000002"/>
    <s v="Confirmed"/>
    <m/>
    <x v="0"/>
    <x v="0"/>
    <m/>
    <x v="2"/>
    <x v="0"/>
    <m/>
    <x v="1"/>
    <x v="0"/>
    <s v="N/A"/>
    <m/>
    <m/>
    <x v="9"/>
    <m/>
    <x v="0"/>
    <x v="0"/>
    <x v="1"/>
    <n v="1554000.0000000002"/>
    <m/>
    <n v="1554000.0000000002"/>
    <s v="Yes"/>
  </r>
  <r>
    <x v="0"/>
    <x v="136"/>
    <x v="136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"/>
    <m/>
    <m/>
    <x v="9"/>
    <m/>
    <x v="0"/>
    <x v="1"/>
    <x v="1"/>
    <n v="0"/>
    <m/>
    <n v="0"/>
    <s v="Yes"/>
  </r>
  <r>
    <x v="0"/>
    <x v="137"/>
    <x v="137"/>
    <x v="1"/>
    <x v="0"/>
    <x v="1"/>
    <x v="32"/>
    <x v="16"/>
    <s v="Multi-Year"/>
    <x v="1"/>
    <s v="N/A"/>
    <n v="0"/>
    <s v="Confirmed"/>
    <m/>
    <x v="0"/>
    <x v="0"/>
    <m/>
    <x v="1"/>
    <x v="1"/>
    <m/>
    <x v="1"/>
    <x v="0"/>
    <s v="N/A"/>
    <m/>
    <m/>
    <x v="9"/>
    <m/>
    <x v="0"/>
    <x v="1"/>
    <x v="1"/>
    <n v="0"/>
    <m/>
    <n v="0"/>
    <s v="Yes"/>
  </r>
  <r>
    <x v="0"/>
    <x v="138"/>
    <x v="138"/>
    <x v="6"/>
    <x v="0"/>
    <x v="1"/>
    <x v="32"/>
    <x v="16"/>
    <s v="Multi-Year"/>
    <x v="1"/>
    <s v="N/A"/>
    <n v="0"/>
    <s v="Confirmed"/>
    <m/>
    <x v="0"/>
    <x v="0"/>
    <m/>
    <x v="1"/>
    <x v="0"/>
    <m/>
    <x v="1"/>
    <x v="1"/>
    <s v="…"/>
    <m/>
    <m/>
    <x v="9"/>
    <m/>
    <x v="0"/>
    <x v="5"/>
    <x v="1"/>
    <n v="0"/>
    <m/>
    <n v="0"/>
    <s v="Yes"/>
  </r>
  <r>
    <x v="0"/>
    <x v="139"/>
    <x v="139"/>
    <x v="3"/>
    <x v="0"/>
    <x v="1"/>
    <x v="32"/>
    <x v="16"/>
    <s v="Multi-Year"/>
    <x v="1"/>
    <s v="N/A"/>
    <n v="92803.77"/>
    <s v="Confirmed"/>
    <m/>
    <x v="0"/>
    <x v="0"/>
    <m/>
    <x v="0"/>
    <x v="0"/>
    <m/>
    <x v="0"/>
    <x v="0"/>
    <s v="Low"/>
    <m/>
    <m/>
    <x v="9"/>
    <m/>
    <x v="0"/>
    <x v="2"/>
    <x v="1"/>
    <n v="92803.77"/>
    <m/>
    <n v="92803.77"/>
    <s v="Yes"/>
  </r>
  <r>
    <x v="0"/>
    <x v="140"/>
    <x v="140"/>
    <x v="1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1"/>
    <x v="1"/>
    <n v="0"/>
    <m/>
    <n v="0"/>
    <s v="Yes"/>
  </r>
  <r>
    <x v="0"/>
    <x v="141"/>
    <x v="141"/>
    <x v="4"/>
    <x v="0"/>
    <x v="1"/>
    <x v="32"/>
    <x v="16"/>
    <s v="Multi-Year"/>
    <x v="1"/>
    <s v="N/A"/>
    <n v="0"/>
    <s v="Confirmed"/>
    <m/>
    <x v="0"/>
    <x v="0"/>
    <m/>
    <x v="3"/>
    <x v="1"/>
    <m/>
    <x v="1"/>
    <x v="0"/>
    <s v=""/>
    <m/>
    <m/>
    <x v="9"/>
    <m/>
    <x v="0"/>
    <x v="3"/>
    <x v="1"/>
    <n v="0"/>
    <m/>
    <n v="0"/>
    <s v="No"/>
  </r>
  <r>
    <x v="0"/>
    <x v="142"/>
    <x v="142"/>
    <x v="1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Low"/>
    <m/>
    <m/>
    <x v="9"/>
    <m/>
    <x v="0"/>
    <x v="1"/>
    <x v="1"/>
    <n v="0"/>
    <m/>
    <n v="0"/>
    <s v="Yes"/>
  </r>
  <r>
    <x v="0"/>
    <x v="143"/>
    <x v="143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1"/>
    <s v="Moderate"/>
    <m/>
    <m/>
    <x v="9"/>
    <m/>
    <x v="0"/>
    <x v="5"/>
    <x v="1"/>
    <n v="0"/>
    <m/>
    <n v="0"/>
    <s v="Yes"/>
  </r>
  <r>
    <x v="0"/>
    <x v="144"/>
    <x v="144"/>
    <x v="4"/>
    <x v="0"/>
    <x v="1"/>
    <x v="32"/>
    <x v="16"/>
    <s v="Multi-Year"/>
    <x v="1"/>
    <s v="N/A"/>
    <n v="0"/>
    <s v="Confirmed"/>
    <m/>
    <x v="0"/>
    <x v="0"/>
    <m/>
    <x v="4"/>
    <x v="1"/>
    <m/>
    <x v="1"/>
    <x v="0"/>
    <s v="N/A"/>
    <m/>
    <m/>
    <x v="9"/>
    <m/>
    <x v="0"/>
    <x v="3"/>
    <x v="1"/>
    <n v="0"/>
    <m/>
    <n v="0"/>
    <s v="Yes"/>
  </r>
  <r>
    <x v="0"/>
    <x v="145"/>
    <x v="145"/>
    <x v="6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5"/>
    <x v="1"/>
    <n v="0"/>
    <m/>
    <n v="0"/>
    <s v="Yes"/>
  </r>
  <r>
    <x v="0"/>
    <x v="146"/>
    <x v="146"/>
    <x v="2"/>
    <x v="0"/>
    <x v="1"/>
    <x v="32"/>
    <x v="16"/>
    <s v="Multi-Year"/>
    <x v="1"/>
    <s v="N/A"/>
    <n v="0"/>
    <s v="Confirmed"/>
    <m/>
    <x v="0"/>
    <x v="0"/>
    <m/>
    <x v="0"/>
    <x v="0"/>
    <m/>
    <x v="0"/>
    <x v="0"/>
    <s v="…"/>
    <m/>
    <m/>
    <x v="9"/>
    <m/>
    <x v="0"/>
    <x v="0"/>
    <x v="1"/>
    <n v="0"/>
    <m/>
    <n v="0"/>
    <s v="Yes"/>
  </r>
  <r>
    <x v="0"/>
    <x v="147"/>
    <x v="147"/>
    <x v="3"/>
    <x v="0"/>
    <x v="1"/>
    <x v="32"/>
    <x v="16"/>
    <s v="Multi-Year"/>
    <x v="1"/>
    <s v="N/A"/>
    <n v="1328463.54"/>
    <s v="Confirmed"/>
    <m/>
    <x v="0"/>
    <x v="0"/>
    <m/>
    <x v="2"/>
    <x v="0"/>
    <m/>
    <x v="0"/>
    <x v="0"/>
    <s v="High"/>
    <m/>
    <m/>
    <x v="9"/>
    <m/>
    <x v="0"/>
    <x v="2"/>
    <x v="1"/>
    <n v="1328463.54"/>
    <m/>
    <n v="1328463.54"/>
    <s v="Yes"/>
  </r>
  <r>
    <x v="0"/>
    <x v="148"/>
    <x v="148"/>
    <x v="3"/>
    <x v="0"/>
    <x v="1"/>
    <x v="32"/>
    <x v="16"/>
    <s v="Multi-Year"/>
    <x v="1"/>
    <s v="N/A"/>
    <n v="0"/>
    <s v="Confirmed"/>
    <m/>
    <x v="0"/>
    <x v="0"/>
    <m/>
    <x v="2"/>
    <x v="0"/>
    <m/>
    <x v="1"/>
    <x v="0"/>
    <s v="N/A"/>
    <m/>
    <m/>
    <x v="9"/>
    <m/>
    <x v="0"/>
    <x v="2"/>
    <x v="1"/>
    <n v="0"/>
    <m/>
    <n v="0"/>
    <s v="Yes"/>
  </r>
  <r>
    <x v="0"/>
    <x v="0"/>
    <x v="0"/>
    <x v="0"/>
    <x v="0"/>
    <x v="6"/>
    <x v="33"/>
    <x v="17"/>
    <s v="Multi-Year"/>
    <x v="1"/>
    <s v="N/A"/>
    <n v="5181224.9034430012"/>
    <s v="Confirmed"/>
    <m/>
    <x v="0"/>
    <x v="0"/>
    <m/>
    <x v="0"/>
    <x v="0"/>
    <m/>
    <x v="0"/>
    <x v="0"/>
    <s v="High"/>
    <m/>
    <m/>
    <x v="24"/>
    <m/>
    <x v="0"/>
    <x v="0"/>
    <x v="4"/>
    <m/>
    <n v="5181224.9034430012"/>
    <n v="5181224.9034430012"/>
    <s v="Yes"/>
  </r>
  <r>
    <x v="0"/>
    <x v="1"/>
    <x v="1"/>
    <x v="1"/>
    <x v="0"/>
    <x v="6"/>
    <x v="33"/>
    <x v="17"/>
    <s v="Multi-Year"/>
    <x v="1"/>
    <s v="N/A"/>
    <n v="1345687.1694675002"/>
    <s v="Confirmed"/>
    <m/>
    <x v="0"/>
    <x v="0"/>
    <m/>
    <x v="1"/>
    <x v="1"/>
    <m/>
    <x v="1"/>
    <x v="0"/>
    <s v=""/>
    <m/>
    <m/>
    <x v="24"/>
    <m/>
    <x v="0"/>
    <x v="1"/>
    <x v="4"/>
    <m/>
    <n v="1345687.1694675002"/>
    <n v="1345687.1694675002"/>
    <s v="Yes"/>
  </r>
  <r>
    <x v="0"/>
    <x v="2"/>
    <x v="2"/>
    <x v="2"/>
    <x v="0"/>
    <x v="6"/>
    <x v="33"/>
    <x v="17"/>
    <s v="Multi-Year"/>
    <x v="1"/>
    <s v="N/A"/>
    <n v="336026.91907199996"/>
    <s v="Confirmed"/>
    <m/>
    <x v="0"/>
    <x v="0"/>
    <m/>
    <x v="2"/>
    <x v="0"/>
    <m/>
    <x v="1"/>
    <x v="0"/>
    <s v="N/A"/>
    <m/>
    <m/>
    <x v="24"/>
    <m/>
    <x v="0"/>
    <x v="2"/>
    <x v="4"/>
    <m/>
    <n v="336026.91907199996"/>
    <n v="336026.91907199996"/>
    <s v="Yes"/>
  </r>
  <r>
    <x v="0"/>
    <x v="3"/>
    <x v="3"/>
    <x v="3"/>
    <x v="0"/>
    <x v="6"/>
    <x v="33"/>
    <x v="17"/>
    <s v="Multi-Year"/>
    <x v="1"/>
    <s v="N/A"/>
    <n v="800779.77245702501"/>
    <s v="Confirmed"/>
    <m/>
    <x v="0"/>
    <x v="0"/>
    <m/>
    <x v="2"/>
    <x v="0"/>
    <m/>
    <x v="1"/>
    <x v="0"/>
    <s v="…"/>
    <m/>
    <m/>
    <x v="24"/>
    <m/>
    <x v="0"/>
    <x v="2"/>
    <x v="4"/>
    <m/>
    <n v="800779.77245702501"/>
    <n v="800779.77245702501"/>
    <s v="Yes"/>
  </r>
  <r>
    <x v="0"/>
    <x v="4"/>
    <x v="4"/>
    <x v="4"/>
    <x v="0"/>
    <x v="6"/>
    <x v="33"/>
    <x v="17"/>
    <s v="Multi-Year"/>
    <x v="1"/>
    <s v="N/A"/>
    <n v="275703.79381059192"/>
    <s v="Confirmed"/>
    <m/>
    <x v="0"/>
    <x v="0"/>
    <m/>
    <x v="3"/>
    <x v="1"/>
    <m/>
    <x v="1"/>
    <x v="1"/>
    <s v=""/>
    <m/>
    <m/>
    <x v="24"/>
    <m/>
    <x v="0"/>
    <x v="3"/>
    <x v="4"/>
    <m/>
    <n v="275703.79381059192"/>
    <n v="275703.79381059192"/>
    <s v="No"/>
  </r>
  <r>
    <x v="0"/>
    <x v="5"/>
    <x v="5"/>
    <x v="4"/>
    <x v="0"/>
    <x v="6"/>
    <x v="33"/>
    <x v="17"/>
    <s v="Multi-Year"/>
    <x v="1"/>
    <s v="N/A"/>
    <n v="663698.11424952315"/>
    <s v="Confirmed"/>
    <m/>
    <x v="0"/>
    <x v="0"/>
    <m/>
    <x v="1"/>
    <x v="1"/>
    <m/>
    <x v="1"/>
    <x v="0"/>
    <s v=""/>
    <m/>
    <m/>
    <x v="24"/>
    <m/>
    <x v="0"/>
    <x v="3"/>
    <x v="4"/>
    <m/>
    <n v="663698.11424952315"/>
    <n v="663698.11424952315"/>
    <s v="Yes"/>
  </r>
  <r>
    <x v="0"/>
    <x v="6"/>
    <x v="6"/>
    <x v="1"/>
    <x v="0"/>
    <x v="6"/>
    <x v="33"/>
    <x v="17"/>
    <s v="Multi-Year"/>
    <x v="1"/>
    <s v="N/A"/>
    <n v="155988.18968950002"/>
    <s v="Confirmed"/>
    <m/>
    <x v="0"/>
    <x v="0"/>
    <m/>
    <x v="1"/>
    <x v="1"/>
    <m/>
    <x v="1"/>
    <x v="0"/>
    <s v=""/>
    <m/>
    <m/>
    <x v="24"/>
    <m/>
    <x v="0"/>
    <x v="1"/>
    <x v="4"/>
    <m/>
    <n v="155988.18968950002"/>
    <n v="155988.18968950002"/>
    <s v="Yes"/>
  </r>
  <r>
    <x v="0"/>
    <x v="7"/>
    <x v="7"/>
    <x v="1"/>
    <x v="0"/>
    <x v="6"/>
    <x v="33"/>
    <x v="17"/>
    <s v="Multi-Year"/>
    <x v="1"/>
    <s v="N/A"/>
    <n v="377091.52158797509"/>
    <s v="Confirmed"/>
    <m/>
    <x v="0"/>
    <x v="0"/>
    <m/>
    <x v="1"/>
    <x v="1"/>
    <m/>
    <x v="1"/>
    <x v="0"/>
    <s v="N/A"/>
    <m/>
    <m/>
    <x v="24"/>
    <m/>
    <x v="0"/>
    <x v="1"/>
    <x v="4"/>
    <m/>
    <n v="377091.52158797509"/>
    <n v="377091.52158797509"/>
    <s v="Yes"/>
  </r>
  <r>
    <x v="0"/>
    <x v="8"/>
    <x v="8"/>
    <x v="4"/>
    <x v="0"/>
    <x v="6"/>
    <x v="33"/>
    <x v="17"/>
    <s v="Multi-Year"/>
    <x v="1"/>
    <s v="N/A"/>
    <n v="834323.78847512719"/>
    <s v="Confirmed"/>
    <m/>
    <x v="0"/>
    <x v="0"/>
    <m/>
    <x v="3"/>
    <x v="1"/>
    <m/>
    <x v="1"/>
    <x v="1"/>
    <s v=""/>
    <m/>
    <m/>
    <x v="24"/>
    <m/>
    <x v="0"/>
    <x v="3"/>
    <x v="4"/>
    <m/>
    <n v="834323.78847512719"/>
    <n v="834323.78847512719"/>
    <s v="No"/>
  </r>
  <r>
    <x v="0"/>
    <x v="9"/>
    <x v="9"/>
    <x v="0"/>
    <x v="0"/>
    <x v="6"/>
    <x v="33"/>
    <x v="17"/>
    <s v="Multi-Year"/>
    <x v="1"/>
    <s v="N/A"/>
    <n v="11220220.415387001"/>
    <s v="Confirmed"/>
    <m/>
    <x v="0"/>
    <x v="0"/>
    <m/>
    <x v="2"/>
    <x v="0"/>
    <m/>
    <x v="1"/>
    <x v="0"/>
    <s v="Low"/>
    <m/>
    <m/>
    <x v="24"/>
    <m/>
    <x v="0"/>
    <x v="4"/>
    <x v="4"/>
    <m/>
    <n v="11220220.415387001"/>
    <n v="11220220.415387001"/>
    <s v="Yes"/>
  </r>
  <r>
    <x v="0"/>
    <x v="10"/>
    <x v="10"/>
    <x v="1"/>
    <x v="0"/>
    <x v="6"/>
    <x v="33"/>
    <x v="17"/>
    <s v="Multi-Year"/>
    <x v="1"/>
    <s v="N/A"/>
    <n v="104266.22634450004"/>
    <s v="Confirmed"/>
    <m/>
    <x v="0"/>
    <x v="0"/>
    <m/>
    <x v="1"/>
    <x v="1"/>
    <m/>
    <x v="1"/>
    <x v="0"/>
    <s v=""/>
    <m/>
    <m/>
    <x v="24"/>
    <m/>
    <x v="0"/>
    <x v="1"/>
    <x v="4"/>
    <m/>
    <n v="104266.22634450004"/>
    <n v="104266.22634450004"/>
    <s v="Yes"/>
  </r>
  <r>
    <x v="0"/>
    <x v="11"/>
    <x v="11"/>
    <x v="4"/>
    <x v="0"/>
    <x v="6"/>
    <x v="33"/>
    <x v="17"/>
    <s v="Multi-Year"/>
    <x v="1"/>
    <s v="N/A"/>
    <n v="1273508.0465869864"/>
    <s v="Confirmed"/>
    <m/>
    <x v="0"/>
    <x v="0"/>
    <m/>
    <x v="2"/>
    <x v="1"/>
    <m/>
    <x v="1"/>
    <x v="1"/>
    <s v="N/A"/>
    <m/>
    <m/>
    <x v="24"/>
    <m/>
    <x v="0"/>
    <x v="3"/>
    <x v="4"/>
    <m/>
    <n v="1273508.0465869864"/>
    <n v="1273508.0465869864"/>
    <s v="Yes"/>
  </r>
  <r>
    <x v="0"/>
    <x v="12"/>
    <x v="12"/>
    <x v="5"/>
    <x v="0"/>
    <x v="6"/>
    <x v="33"/>
    <x v="17"/>
    <s v="Multi-Year"/>
    <x v="1"/>
    <s v="N/A"/>
    <n v="1096716.1760577301"/>
    <s v="Confirmed"/>
    <m/>
    <x v="0"/>
    <x v="0"/>
    <m/>
    <x v="2"/>
    <x v="0"/>
    <m/>
    <x v="1"/>
    <x v="0"/>
    <s v="Moderate"/>
    <m/>
    <m/>
    <x v="24"/>
    <m/>
    <x v="0"/>
    <x v="2"/>
    <x v="4"/>
    <m/>
    <n v="1096716.1760577301"/>
    <n v="1096716.1760577301"/>
    <s v="Yes"/>
  </r>
  <r>
    <x v="0"/>
    <x v="13"/>
    <x v="13"/>
    <x v="0"/>
    <x v="0"/>
    <x v="6"/>
    <x v="33"/>
    <x v="17"/>
    <s v="Multi-Year"/>
    <x v="1"/>
    <s v="N/A"/>
    <n v="339547.53589900001"/>
    <s v="Confirmed"/>
    <m/>
    <x v="0"/>
    <x v="0"/>
    <m/>
    <x v="2"/>
    <x v="0"/>
    <m/>
    <x v="1"/>
    <x v="0"/>
    <s v="…"/>
    <m/>
    <m/>
    <x v="24"/>
    <m/>
    <x v="0"/>
    <x v="4"/>
    <x v="4"/>
    <m/>
    <n v="339547.53589900001"/>
    <n v="339547.53589900001"/>
    <s v="Yes"/>
  </r>
  <r>
    <x v="0"/>
    <x v="14"/>
    <x v="14"/>
    <x v="4"/>
    <x v="0"/>
    <x v="6"/>
    <x v="33"/>
    <x v="17"/>
    <s v="Multi-Year"/>
    <x v="1"/>
    <s v="N/A"/>
    <n v="2931487.7399324332"/>
    <s v="Confirmed"/>
    <m/>
    <x v="0"/>
    <x v="0"/>
    <m/>
    <x v="2"/>
    <x v="0"/>
    <m/>
    <x v="1"/>
    <x v="0"/>
    <s v="N/A"/>
    <m/>
    <m/>
    <x v="24"/>
    <m/>
    <x v="0"/>
    <x v="3"/>
    <x v="4"/>
    <m/>
    <n v="2931487.7399324332"/>
    <n v="2931487.7399324332"/>
    <s v="Yes"/>
  </r>
  <r>
    <x v="0"/>
    <x v="15"/>
    <x v="15"/>
    <x v="1"/>
    <x v="0"/>
    <x v="6"/>
    <x v="33"/>
    <x v="17"/>
    <s v="Multi-Year"/>
    <x v="1"/>
    <s v="N/A"/>
    <n v="378097.13290150004"/>
    <s v="Confirmed"/>
    <m/>
    <x v="0"/>
    <x v="0"/>
    <m/>
    <x v="1"/>
    <x v="1"/>
    <m/>
    <x v="1"/>
    <x v="0"/>
    <s v="N/A"/>
    <m/>
    <m/>
    <x v="24"/>
    <m/>
    <x v="0"/>
    <x v="1"/>
    <x v="4"/>
    <m/>
    <n v="378097.13290150004"/>
    <n v="378097.13290150004"/>
    <s v="Yes"/>
  </r>
  <r>
    <x v="0"/>
    <x v="16"/>
    <x v="16"/>
    <x v="3"/>
    <x v="0"/>
    <x v="6"/>
    <x v="33"/>
    <x v="17"/>
    <s v="Multi-Year"/>
    <x v="1"/>
    <s v="N/A"/>
    <n v="980165.35185262992"/>
    <s v="Confirmed"/>
    <m/>
    <x v="0"/>
    <x v="0"/>
    <m/>
    <x v="1"/>
    <x v="1"/>
    <m/>
    <x v="1"/>
    <x v="0"/>
    <s v=""/>
    <m/>
    <m/>
    <x v="24"/>
    <m/>
    <x v="0"/>
    <x v="2"/>
    <x v="4"/>
    <m/>
    <n v="980165.35185262992"/>
    <n v="980165.35185262992"/>
    <s v="Yes"/>
  </r>
  <r>
    <x v="0"/>
    <x v="17"/>
    <x v="17"/>
    <x v="4"/>
    <x v="0"/>
    <x v="6"/>
    <x v="33"/>
    <x v="17"/>
    <s v="Multi-Year"/>
    <x v="1"/>
    <s v="N/A"/>
    <n v="4382285.7314556502"/>
    <s v="Confirmed"/>
    <m/>
    <x v="0"/>
    <x v="0"/>
    <m/>
    <x v="1"/>
    <x v="1"/>
    <m/>
    <x v="1"/>
    <x v="0"/>
    <s v="N/A"/>
    <m/>
    <m/>
    <x v="24"/>
    <m/>
    <x v="0"/>
    <x v="3"/>
    <x v="4"/>
    <m/>
    <n v="4382285.7314556502"/>
    <n v="4382285.7314556502"/>
    <s v="Yes"/>
  </r>
  <r>
    <x v="0"/>
    <x v="18"/>
    <x v="18"/>
    <x v="1"/>
    <x v="0"/>
    <x v="6"/>
    <x v="33"/>
    <x v="17"/>
    <s v="Multi-Year"/>
    <x v="1"/>
    <s v="N/A"/>
    <n v="120199.5857515"/>
    <s v="Confirmed"/>
    <m/>
    <x v="0"/>
    <x v="0"/>
    <m/>
    <x v="1"/>
    <x v="1"/>
    <m/>
    <x v="1"/>
    <x v="0"/>
    <s v=""/>
    <m/>
    <m/>
    <x v="24"/>
    <m/>
    <x v="0"/>
    <x v="1"/>
    <x v="4"/>
    <m/>
    <n v="120199.5857515"/>
    <n v="120199.5857515"/>
    <s v="No"/>
  </r>
  <r>
    <x v="0"/>
    <x v="19"/>
    <x v="19"/>
    <x v="5"/>
    <x v="0"/>
    <x v="6"/>
    <x v="33"/>
    <x v="17"/>
    <s v="Multi-Year"/>
    <x v="1"/>
    <s v="N/A"/>
    <n v="951908.20527969999"/>
    <s v="Confirmed"/>
    <m/>
    <x v="0"/>
    <x v="0"/>
    <m/>
    <x v="0"/>
    <x v="0"/>
    <m/>
    <x v="0"/>
    <x v="0"/>
    <s v="Moderate"/>
    <m/>
    <m/>
    <x v="24"/>
    <m/>
    <x v="0"/>
    <x v="2"/>
    <x v="4"/>
    <m/>
    <n v="951908.20527969999"/>
    <n v="951908.20527969999"/>
    <s v="Yes"/>
  </r>
  <r>
    <x v="0"/>
    <x v="20"/>
    <x v="20"/>
    <x v="3"/>
    <x v="0"/>
    <x v="6"/>
    <x v="33"/>
    <x v="17"/>
    <s v="Multi-Year"/>
    <x v="1"/>
    <s v="N/A"/>
    <n v="1095755.216399"/>
    <s v="Confirmed"/>
    <m/>
    <x v="0"/>
    <x v="0"/>
    <m/>
    <x v="0"/>
    <x v="0"/>
    <m/>
    <x v="0"/>
    <x v="0"/>
    <s v="…"/>
    <m/>
    <m/>
    <x v="24"/>
    <m/>
    <x v="0"/>
    <x v="2"/>
    <x v="4"/>
    <m/>
    <n v="1095755.216399"/>
    <n v="1095755.216399"/>
    <s v="Yes"/>
  </r>
  <r>
    <x v="0"/>
    <x v="21"/>
    <x v="21"/>
    <x v="5"/>
    <x v="0"/>
    <x v="6"/>
    <x v="33"/>
    <x v="17"/>
    <s v="Multi-Year"/>
    <x v="1"/>
    <s v="N/A"/>
    <n v="386806.169271925"/>
    <s v="Confirmed"/>
    <m/>
    <x v="0"/>
    <x v="0"/>
    <m/>
    <x v="2"/>
    <x v="0"/>
    <m/>
    <x v="1"/>
    <x v="1"/>
    <s v="High"/>
    <m/>
    <m/>
    <x v="24"/>
    <m/>
    <x v="0"/>
    <x v="2"/>
    <x v="4"/>
    <m/>
    <n v="386806.169271925"/>
    <n v="386806.169271925"/>
    <s v="Yes"/>
  </r>
  <r>
    <x v="0"/>
    <x v="22"/>
    <x v="22"/>
    <x v="6"/>
    <x v="0"/>
    <x v="6"/>
    <x v="33"/>
    <x v="17"/>
    <s v="Multi-Year"/>
    <x v="1"/>
    <s v="N/A"/>
    <n v="929836.10622250009"/>
    <s v="Confirmed"/>
    <m/>
    <x v="0"/>
    <x v="0"/>
    <m/>
    <x v="2"/>
    <x v="0"/>
    <m/>
    <x v="1"/>
    <x v="0"/>
    <s v="Low"/>
    <m/>
    <m/>
    <x v="24"/>
    <m/>
    <x v="0"/>
    <x v="5"/>
    <x v="4"/>
    <m/>
    <n v="929836.10622250009"/>
    <n v="929836.10622250009"/>
    <s v="Yes"/>
  </r>
  <r>
    <x v="0"/>
    <x v="23"/>
    <x v="23"/>
    <x v="5"/>
    <x v="0"/>
    <x v="6"/>
    <x v="33"/>
    <x v="17"/>
    <s v="Multi-Year"/>
    <x v="1"/>
    <s v="N/A"/>
    <n v="7229528.3084145905"/>
    <s v="Confirmed"/>
    <m/>
    <x v="0"/>
    <x v="0"/>
    <m/>
    <x v="2"/>
    <x v="0"/>
    <m/>
    <x v="0"/>
    <x v="0"/>
    <s v="High"/>
    <m/>
    <m/>
    <x v="24"/>
    <m/>
    <x v="0"/>
    <x v="2"/>
    <x v="4"/>
    <m/>
    <n v="7229528.3084145905"/>
    <n v="7229528.3084145905"/>
    <s v="Yes"/>
  </r>
  <r>
    <x v="0"/>
    <x v="24"/>
    <x v="24"/>
    <x v="5"/>
    <x v="0"/>
    <x v="6"/>
    <x v="33"/>
    <x v="17"/>
    <s v="Multi-Year"/>
    <x v="1"/>
    <s v="N/A"/>
    <n v="1149005.7659133503"/>
    <s v="Confirmed"/>
    <m/>
    <x v="0"/>
    <x v="0"/>
    <m/>
    <x v="0"/>
    <x v="0"/>
    <m/>
    <x v="0"/>
    <x v="0"/>
    <s v="High"/>
    <m/>
    <m/>
    <x v="24"/>
    <m/>
    <x v="0"/>
    <x v="2"/>
    <x v="4"/>
    <m/>
    <n v="1149005.7659133503"/>
    <n v="1149005.7659133503"/>
    <s v="Yes"/>
  </r>
  <r>
    <x v="0"/>
    <x v="25"/>
    <x v="25"/>
    <x v="5"/>
    <x v="0"/>
    <x v="6"/>
    <x v="33"/>
    <x v="17"/>
    <s v="Multi-Year"/>
    <x v="1"/>
    <s v="N/A"/>
    <n v="948139.47411938524"/>
    <s v="Confirmed"/>
    <m/>
    <x v="0"/>
    <x v="0"/>
    <m/>
    <x v="0"/>
    <x v="0"/>
    <m/>
    <x v="0"/>
    <x v="0"/>
    <s v="High"/>
    <m/>
    <m/>
    <x v="24"/>
    <m/>
    <x v="0"/>
    <x v="2"/>
    <x v="4"/>
    <m/>
    <n v="948139.47411938524"/>
    <n v="948139.47411938524"/>
    <s v="Yes"/>
  </r>
  <r>
    <x v="0"/>
    <x v="26"/>
    <x v="26"/>
    <x v="4"/>
    <x v="0"/>
    <x v="6"/>
    <x v="33"/>
    <x v="17"/>
    <s v="Multi-Year"/>
    <x v="1"/>
    <s v="N/A"/>
    <n v="1410773.4628646926"/>
    <s v="Confirmed"/>
    <m/>
    <x v="0"/>
    <x v="0"/>
    <m/>
    <x v="3"/>
    <x v="1"/>
    <m/>
    <x v="1"/>
    <x v="0"/>
    <s v=""/>
    <m/>
    <m/>
    <x v="24"/>
    <m/>
    <x v="0"/>
    <x v="3"/>
    <x v="4"/>
    <m/>
    <n v="1410773.4628646926"/>
    <n v="1410773.4628646926"/>
    <s v="No"/>
  </r>
  <r>
    <x v="0"/>
    <x v="27"/>
    <x v="27"/>
    <x v="6"/>
    <x v="0"/>
    <x v="6"/>
    <x v="33"/>
    <x v="17"/>
    <s v="Multi-Year"/>
    <x v="1"/>
    <s v="N/A"/>
    <n v="52113.178350000002"/>
    <s v="Confirmed"/>
    <m/>
    <x v="0"/>
    <x v="0"/>
    <m/>
    <x v="1"/>
    <x v="1"/>
    <m/>
    <x v="1"/>
    <x v="0"/>
    <s v=""/>
    <m/>
    <m/>
    <x v="24"/>
    <m/>
    <x v="0"/>
    <x v="5"/>
    <x v="4"/>
    <m/>
    <n v="52113.178350000002"/>
    <n v="52113.178350000002"/>
    <s v="No"/>
  </r>
  <r>
    <x v="0"/>
    <x v="28"/>
    <x v="28"/>
    <x v="4"/>
    <x v="0"/>
    <x v="6"/>
    <x v="33"/>
    <x v="17"/>
    <s v="Multi-Year"/>
    <x v="1"/>
    <s v="N/A"/>
    <n v="4362394.3561351784"/>
    <s v="Confirmed"/>
    <m/>
    <x v="0"/>
    <x v="0"/>
    <m/>
    <x v="1"/>
    <x v="1"/>
    <m/>
    <x v="1"/>
    <x v="0"/>
    <s v=""/>
    <m/>
    <m/>
    <x v="24"/>
    <m/>
    <x v="0"/>
    <x v="3"/>
    <x v="4"/>
    <m/>
    <n v="4362394.3561351784"/>
    <n v="4362394.3561351784"/>
    <s v="Yes"/>
  </r>
  <r>
    <x v="0"/>
    <x v="29"/>
    <x v="29"/>
    <x v="3"/>
    <x v="0"/>
    <x v="6"/>
    <x v="33"/>
    <x v="17"/>
    <s v="Multi-Year"/>
    <x v="1"/>
    <s v="N/A"/>
    <n v="1571803.3494565"/>
    <s v="Confirmed"/>
    <m/>
    <x v="0"/>
    <x v="0"/>
    <m/>
    <x v="2"/>
    <x v="0"/>
    <m/>
    <x v="1"/>
    <x v="1"/>
    <s v="Moderate"/>
    <m/>
    <m/>
    <x v="24"/>
    <m/>
    <x v="0"/>
    <x v="2"/>
    <x v="4"/>
    <m/>
    <n v="1571803.3494565"/>
    <n v="1571803.3494565"/>
    <s v="Yes"/>
  </r>
  <r>
    <x v="0"/>
    <x v="30"/>
    <x v="30"/>
    <x v="5"/>
    <x v="0"/>
    <x v="6"/>
    <x v="33"/>
    <x v="17"/>
    <s v="Multi-Year"/>
    <x v="1"/>
    <s v="N/A"/>
    <n v="6340125.7638305007"/>
    <s v="Confirmed"/>
    <m/>
    <x v="0"/>
    <x v="0"/>
    <m/>
    <x v="0"/>
    <x v="0"/>
    <m/>
    <x v="0"/>
    <x v="0"/>
    <s v="Moderate"/>
    <m/>
    <m/>
    <x v="24"/>
    <m/>
    <x v="0"/>
    <x v="2"/>
    <x v="4"/>
    <m/>
    <n v="6340125.7638305007"/>
    <n v="6340125.7638305007"/>
    <s v="Yes"/>
  </r>
  <r>
    <x v="0"/>
    <x v="31"/>
    <x v="31"/>
    <x v="5"/>
    <x v="0"/>
    <x v="6"/>
    <x v="33"/>
    <x v="17"/>
    <s v="Multi-Year"/>
    <x v="1"/>
    <s v="N/A"/>
    <n v="289188.13592691004"/>
    <s v="Confirmed"/>
    <m/>
    <x v="0"/>
    <x v="0"/>
    <m/>
    <x v="2"/>
    <x v="0"/>
    <m/>
    <x v="1"/>
    <x v="0"/>
    <s v="In distress"/>
    <m/>
    <m/>
    <x v="24"/>
    <m/>
    <x v="0"/>
    <x v="2"/>
    <x v="4"/>
    <m/>
    <n v="289188.13592691004"/>
    <n v="289188.13592691004"/>
    <s v="Yes"/>
  </r>
  <r>
    <x v="0"/>
    <x v="32"/>
    <x v="32"/>
    <x v="6"/>
    <x v="0"/>
    <x v="6"/>
    <x v="33"/>
    <x v="17"/>
    <s v="Multi-Year"/>
    <x v="1"/>
    <s v="N/A"/>
    <s v=""/>
    <s v="Confirmed"/>
    <m/>
    <x v="0"/>
    <x v="0"/>
    <m/>
    <x v="4"/>
    <x v="1"/>
    <m/>
    <x v="1"/>
    <x v="1"/>
    <s v="N/A"/>
    <m/>
    <m/>
    <x v="24"/>
    <m/>
    <x v="0"/>
    <x v="5"/>
    <x v="4"/>
    <m/>
    <s v=""/>
    <n v="0"/>
    <s v="No"/>
  </r>
  <r>
    <x v="0"/>
    <x v="33"/>
    <x v="33"/>
    <x v="4"/>
    <x v="0"/>
    <x v="6"/>
    <x v="33"/>
    <x v="17"/>
    <s v="Multi-Year"/>
    <x v="1"/>
    <s v="N/A"/>
    <n v="2053752.628180664"/>
    <s v="Confirmed"/>
    <m/>
    <x v="0"/>
    <x v="0"/>
    <m/>
    <x v="1"/>
    <x v="1"/>
    <m/>
    <x v="1"/>
    <x v="0"/>
    <s v="N/A"/>
    <m/>
    <m/>
    <x v="24"/>
    <m/>
    <x v="0"/>
    <x v="3"/>
    <x v="4"/>
    <m/>
    <n v="2053752.628180664"/>
    <n v="2053752.628180664"/>
    <s v="Yes"/>
  </r>
  <r>
    <x v="0"/>
    <x v="34"/>
    <x v="34"/>
    <x v="5"/>
    <x v="0"/>
    <x v="6"/>
    <x v="33"/>
    <x v="17"/>
    <s v="Multi-Year"/>
    <x v="1"/>
    <s v="N/A"/>
    <n v="479728.33690700011"/>
    <s v="Confirmed"/>
    <m/>
    <x v="0"/>
    <x v="0"/>
    <m/>
    <x v="2"/>
    <x v="0"/>
    <m/>
    <x v="0"/>
    <x v="0"/>
    <s v="Moderate"/>
    <m/>
    <m/>
    <x v="24"/>
    <m/>
    <x v="0"/>
    <x v="2"/>
    <x v="4"/>
    <m/>
    <n v="479728.33690700011"/>
    <n v="479728.33690700011"/>
    <s v="Yes"/>
  </r>
  <r>
    <x v="0"/>
    <x v="35"/>
    <x v="35"/>
    <x v="1"/>
    <x v="0"/>
    <x v="6"/>
    <x v="33"/>
    <x v="17"/>
    <s v="Multi-Year"/>
    <x v="1"/>
    <s v="N/A"/>
    <s v=""/>
    <s v="Confirmed"/>
    <m/>
    <x v="0"/>
    <x v="0"/>
    <m/>
    <x v="3"/>
    <x v="1"/>
    <m/>
    <x v="1"/>
    <x v="0"/>
    <s v=""/>
    <m/>
    <m/>
    <x v="24"/>
    <m/>
    <x v="0"/>
    <x v="1"/>
    <x v="4"/>
    <m/>
    <s v=""/>
    <n v="0"/>
    <s v="No"/>
  </r>
  <r>
    <x v="0"/>
    <x v="36"/>
    <x v="36"/>
    <x v="4"/>
    <x v="0"/>
    <x v="6"/>
    <x v="33"/>
    <x v="17"/>
    <s v="Multi-Year"/>
    <x v="1"/>
    <s v="N/A"/>
    <n v="1006579.3052462309"/>
    <s v="Confirmed"/>
    <m/>
    <x v="0"/>
    <x v="0"/>
    <m/>
    <x v="1"/>
    <x v="1"/>
    <m/>
    <x v="1"/>
    <x v="1"/>
    <s v=""/>
    <m/>
    <m/>
    <x v="24"/>
    <m/>
    <x v="0"/>
    <x v="3"/>
    <x v="4"/>
    <m/>
    <n v="1006579.3052462309"/>
    <n v="1006579.3052462309"/>
    <s v="Yes"/>
  </r>
  <r>
    <x v="0"/>
    <x v="37"/>
    <x v="37"/>
    <x v="2"/>
    <x v="0"/>
    <x v="6"/>
    <x v="33"/>
    <x v="17"/>
    <s v="Multi-Year"/>
    <x v="1"/>
    <s v="N/A"/>
    <n v="1207148.9424725"/>
    <s v="Confirmed"/>
    <m/>
    <x v="0"/>
    <x v="0"/>
    <m/>
    <x v="2"/>
    <x v="0"/>
    <m/>
    <x v="0"/>
    <x v="0"/>
    <s v="High"/>
    <m/>
    <m/>
    <x v="24"/>
    <m/>
    <x v="0"/>
    <x v="0"/>
    <x v="4"/>
    <m/>
    <n v="1207148.9424725"/>
    <n v="1207148.9424725"/>
    <s v="Yes"/>
  </r>
  <r>
    <x v="0"/>
    <x v="38"/>
    <x v="38"/>
    <x v="4"/>
    <x v="0"/>
    <x v="6"/>
    <x v="33"/>
    <x v="17"/>
    <s v="Multi-Year"/>
    <x v="1"/>
    <s v="N/A"/>
    <n v="527228.55665846588"/>
    <s v="Confirmed"/>
    <m/>
    <x v="0"/>
    <x v="0"/>
    <m/>
    <x v="1"/>
    <x v="0"/>
    <m/>
    <x v="1"/>
    <x v="1"/>
    <s v="…"/>
    <m/>
    <m/>
    <x v="24"/>
    <m/>
    <x v="0"/>
    <x v="3"/>
    <x v="4"/>
    <m/>
    <n v="527228.55665846588"/>
    <n v="527228.55665846588"/>
    <s v="Yes"/>
  </r>
  <r>
    <x v="0"/>
    <x v="39"/>
    <x v="39"/>
    <x v="4"/>
    <x v="0"/>
    <x v="6"/>
    <x v="33"/>
    <x v="17"/>
    <s v="Multi-Year"/>
    <x v="1"/>
    <s v="N/A"/>
    <n v="2540148.4095836864"/>
    <s v="Confirmed"/>
    <m/>
    <x v="0"/>
    <x v="0"/>
    <m/>
    <x v="1"/>
    <x v="1"/>
    <m/>
    <x v="1"/>
    <x v="1"/>
    <s v=""/>
    <m/>
    <m/>
    <x v="24"/>
    <m/>
    <x v="0"/>
    <x v="3"/>
    <x v="4"/>
    <m/>
    <n v="2540148.4095836864"/>
    <n v="2540148.4095836864"/>
    <s v="Yes"/>
  </r>
  <r>
    <x v="0"/>
    <x v="40"/>
    <x v="40"/>
    <x v="4"/>
    <x v="0"/>
    <x v="6"/>
    <x v="33"/>
    <x v="17"/>
    <s v="Multi-Year"/>
    <x v="1"/>
    <s v="N/A"/>
    <n v="2819281.1445561098"/>
    <s v="Confirmed"/>
    <m/>
    <x v="0"/>
    <x v="0"/>
    <m/>
    <x v="1"/>
    <x v="1"/>
    <m/>
    <x v="1"/>
    <x v="0"/>
    <s v="N/A"/>
    <m/>
    <m/>
    <x v="24"/>
    <m/>
    <x v="0"/>
    <x v="3"/>
    <x v="4"/>
    <m/>
    <n v="2819281.1445561098"/>
    <n v="2819281.1445561098"/>
    <s v="Yes"/>
  </r>
  <r>
    <x v="0"/>
    <x v="41"/>
    <x v="41"/>
    <x v="2"/>
    <x v="0"/>
    <x v="6"/>
    <x v="33"/>
    <x v="17"/>
    <s v="Multi-Year"/>
    <x v="1"/>
    <s v="N/A"/>
    <n v="7665022.4238758767"/>
    <s v="Confirmed"/>
    <m/>
    <x v="0"/>
    <x v="0"/>
    <m/>
    <x v="2"/>
    <x v="0"/>
    <m/>
    <x v="1"/>
    <x v="0"/>
    <s v="N/A"/>
    <m/>
    <m/>
    <x v="24"/>
    <m/>
    <x v="0"/>
    <x v="0"/>
    <x v="4"/>
    <m/>
    <n v="7665022.4238758767"/>
    <n v="7665022.4238758767"/>
    <s v="Yes"/>
  </r>
  <r>
    <x v="0"/>
    <x v="42"/>
    <x v="42"/>
    <x v="4"/>
    <x v="0"/>
    <x v="6"/>
    <x v="33"/>
    <x v="17"/>
    <s v="Multi-Year"/>
    <x v="1"/>
    <s v="N/A"/>
    <n v="1478867.216359067"/>
    <s v="Confirmed"/>
    <m/>
    <x v="0"/>
    <x v="0"/>
    <m/>
    <x v="2"/>
    <x v="0"/>
    <m/>
    <x v="1"/>
    <x v="0"/>
    <s v="N/A"/>
    <m/>
    <m/>
    <x v="24"/>
    <m/>
    <x v="0"/>
    <x v="3"/>
    <x v="4"/>
    <m/>
    <n v="1478867.216359067"/>
    <n v="1478867.216359067"/>
    <s v="Yes"/>
  </r>
  <r>
    <x v="0"/>
    <x v="43"/>
    <x v="43"/>
    <x v="5"/>
    <x v="0"/>
    <x v="6"/>
    <x v="33"/>
    <x v="17"/>
    <s v="Multi-Year"/>
    <x v="1"/>
    <s v="N/A"/>
    <n v="642197.95631300018"/>
    <s v="Confirmed"/>
    <m/>
    <x v="0"/>
    <x v="0"/>
    <m/>
    <x v="1"/>
    <x v="1"/>
    <m/>
    <x v="1"/>
    <x v="0"/>
    <s v=""/>
    <m/>
    <m/>
    <x v="24"/>
    <m/>
    <x v="0"/>
    <x v="2"/>
    <x v="4"/>
    <m/>
    <n v="642197.95631300018"/>
    <n v="642197.95631300018"/>
    <s v="Yes"/>
  </r>
  <r>
    <x v="0"/>
    <x v="44"/>
    <x v="44"/>
    <x v="3"/>
    <x v="0"/>
    <x v="6"/>
    <x v="33"/>
    <x v="17"/>
    <s v="Multi-Year"/>
    <x v="1"/>
    <s v="N/A"/>
    <n v="607686.79097450001"/>
    <s v="Confirmed"/>
    <m/>
    <x v="0"/>
    <x v="0"/>
    <m/>
    <x v="0"/>
    <x v="0"/>
    <m/>
    <x v="1"/>
    <x v="0"/>
    <s v="N/A"/>
    <m/>
    <m/>
    <x v="24"/>
    <m/>
    <x v="0"/>
    <x v="2"/>
    <x v="4"/>
    <m/>
    <n v="607686.79097450001"/>
    <n v="607686.79097450001"/>
    <s v="Yes"/>
  </r>
  <r>
    <x v="0"/>
    <x v="45"/>
    <x v="45"/>
    <x v="3"/>
    <x v="0"/>
    <x v="6"/>
    <x v="33"/>
    <x v="17"/>
    <s v="Multi-Year"/>
    <x v="1"/>
    <s v="N/A"/>
    <n v="488783.51814153505"/>
    <s v="Confirmed"/>
    <m/>
    <x v="0"/>
    <x v="0"/>
    <m/>
    <x v="2"/>
    <x v="0"/>
    <m/>
    <x v="1"/>
    <x v="0"/>
    <s v="N/A"/>
    <m/>
    <m/>
    <x v="24"/>
    <m/>
    <x v="0"/>
    <x v="2"/>
    <x v="4"/>
    <m/>
    <n v="488783.51814153505"/>
    <n v="488783.51814153505"/>
    <s v="Yes"/>
  </r>
  <r>
    <x v="0"/>
    <x v="46"/>
    <x v="46"/>
    <x v="3"/>
    <x v="0"/>
    <x v="6"/>
    <x v="33"/>
    <x v="17"/>
    <s v="Multi-Year"/>
    <x v="1"/>
    <s v="N/A"/>
    <n v="6405063.5639676955"/>
    <s v="Confirmed"/>
    <m/>
    <x v="0"/>
    <x v="0"/>
    <m/>
    <x v="0"/>
    <x v="0"/>
    <m/>
    <x v="0"/>
    <x v="0"/>
    <s v="High"/>
    <m/>
    <m/>
    <x v="24"/>
    <m/>
    <x v="0"/>
    <x v="2"/>
    <x v="4"/>
    <m/>
    <n v="6405063.5639676955"/>
    <n v="6405063.5639676955"/>
    <s v="Yes"/>
  </r>
  <r>
    <x v="0"/>
    <x v="47"/>
    <x v="47"/>
    <x v="6"/>
    <x v="0"/>
    <x v="6"/>
    <x v="33"/>
    <x v="17"/>
    <s v="Multi-Year"/>
    <x v="1"/>
    <s v="N/A"/>
    <n v="3725252.6994390506"/>
    <s v="Confirmed"/>
    <m/>
    <x v="0"/>
    <x v="0"/>
    <m/>
    <x v="1"/>
    <x v="0"/>
    <m/>
    <x v="1"/>
    <x v="1"/>
    <s v="…"/>
    <m/>
    <m/>
    <x v="24"/>
    <m/>
    <x v="0"/>
    <x v="5"/>
    <x v="4"/>
    <m/>
    <n v="3725252.6994390506"/>
    <n v="3725252.6994390506"/>
    <s v="Yes"/>
  </r>
  <r>
    <x v="0"/>
    <x v="48"/>
    <x v="48"/>
    <x v="5"/>
    <x v="0"/>
    <x v="6"/>
    <x v="33"/>
    <x v="17"/>
    <s v="Multi-Year"/>
    <x v="1"/>
    <s v="N/A"/>
    <n v="1265119.4002362001"/>
    <s v="Confirmed"/>
    <m/>
    <x v="0"/>
    <x v="0"/>
    <m/>
    <x v="1"/>
    <x v="1"/>
    <m/>
    <x v="0"/>
    <x v="0"/>
    <s v="N/A"/>
    <m/>
    <m/>
    <x v="24"/>
    <m/>
    <x v="0"/>
    <x v="2"/>
    <x v="4"/>
    <m/>
    <n v="1265119.4002362001"/>
    <n v="1265119.4002362001"/>
    <s v="Yes"/>
  </r>
  <r>
    <x v="0"/>
    <x v="49"/>
    <x v="49"/>
    <x v="5"/>
    <x v="0"/>
    <x v="6"/>
    <x v="33"/>
    <x v="17"/>
    <s v="Multi-Year"/>
    <x v="1"/>
    <s v="N/A"/>
    <n v="307466.15331050003"/>
    <s v="Confirmed"/>
    <m/>
    <x v="0"/>
    <x v="0"/>
    <m/>
    <x v="0"/>
    <x v="0"/>
    <m/>
    <x v="0"/>
    <x v="0"/>
    <s v="High"/>
    <m/>
    <m/>
    <x v="24"/>
    <m/>
    <x v="0"/>
    <x v="2"/>
    <x v="4"/>
    <m/>
    <n v="307466.15331050003"/>
    <n v="307466.15331050003"/>
    <s v="Yes"/>
  </r>
  <r>
    <x v="0"/>
    <x v="50"/>
    <x v="50"/>
    <x v="1"/>
    <x v="0"/>
    <x v="6"/>
    <x v="33"/>
    <x v="17"/>
    <s v="Multi-Year"/>
    <x v="1"/>
    <s v="N/A"/>
    <n v="1786478.8936355002"/>
    <s v="Confirmed"/>
    <m/>
    <x v="0"/>
    <x v="0"/>
    <m/>
    <x v="1"/>
    <x v="1"/>
    <m/>
    <x v="1"/>
    <x v="0"/>
    <s v="N/A"/>
    <m/>
    <m/>
    <x v="24"/>
    <m/>
    <x v="0"/>
    <x v="1"/>
    <x v="4"/>
    <m/>
    <n v="1786478.8936355002"/>
    <n v="1786478.8936355002"/>
    <s v="Yes"/>
  </r>
  <r>
    <x v="0"/>
    <x v="51"/>
    <x v="51"/>
    <x v="5"/>
    <x v="0"/>
    <x v="6"/>
    <x v="33"/>
    <x v="17"/>
    <s v="Multi-Year"/>
    <x v="1"/>
    <s v="N/A"/>
    <n v="1144605.0446137351"/>
    <s v="Confirmed"/>
    <m/>
    <x v="0"/>
    <x v="0"/>
    <m/>
    <x v="2"/>
    <x v="0"/>
    <m/>
    <x v="0"/>
    <x v="0"/>
    <s v="High"/>
    <m/>
    <m/>
    <x v="24"/>
    <m/>
    <x v="0"/>
    <x v="2"/>
    <x v="4"/>
    <m/>
    <n v="1144605.0446137351"/>
    <n v="1144605.0446137351"/>
    <s v="Yes"/>
  </r>
  <r>
    <x v="0"/>
    <x v="52"/>
    <x v="52"/>
    <x v="4"/>
    <x v="0"/>
    <x v="6"/>
    <x v="33"/>
    <x v="17"/>
    <s v="Multi-Year"/>
    <x v="1"/>
    <s v="N/A"/>
    <n v="415600.98923156882"/>
    <s v="Confirmed"/>
    <m/>
    <x v="0"/>
    <x v="0"/>
    <m/>
    <x v="1"/>
    <x v="0"/>
    <m/>
    <x v="1"/>
    <x v="1"/>
    <s v="In distress"/>
    <m/>
    <m/>
    <x v="24"/>
    <m/>
    <x v="0"/>
    <x v="3"/>
    <x v="4"/>
    <m/>
    <n v="415600.98923156882"/>
    <n v="415600.98923156882"/>
    <s v="Yes"/>
  </r>
  <r>
    <x v="0"/>
    <x v="53"/>
    <x v="53"/>
    <x v="4"/>
    <x v="0"/>
    <x v="6"/>
    <x v="33"/>
    <x v="17"/>
    <s v="Multi-Year"/>
    <x v="1"/>
    <s v="N/A"/>
    <n v="2455301.7024499187"/>
    <s v="Confirmed"/>
    <m/>
    <x v="0"/>
    <x v="0"/>
    <m/>
    <x v="1"/>
    <x v="1"/>
    <m/>
    <x v="1"/>
    <x v="0"/>
    <s v=""/>
    <m/>
    <m/>
    <x v="24"/>
    <m/>
    <x v="0"/>
    <x v="3"/>
    <x v="4"/>
    <m/>
    <n v="2455301.7024499187"/>
    <n v="2455301.7024499187"/>
    <s v="Yes"/>
  </r>
  <r>
    <x v="0"/>
    <x v="54"/>
    <x v="54"/>
    <x v="5"/>
    <x v="0"/>
    <x v="6"/>
    <x v="33"/>
    <x v="17"/>
    <s v="Multi-Year"/>
    <x v="1"/>
    <s v="N/A"/>
    <n v="1310274.7662008749"/>
    <s v="Confirmed"/>
    <m/>
    <x v="0"/>
    <x v="0"/>
    <m/>
    <x v="0"/>
    <x v="0"/>
    <m/>
    <x v="0"/>
    <x v="0"/>
    <s v="Moderate"/>
    <m/>
    <m/>
    <x v="24"/>
    <m/>
    <x v="0"/>
    <x v="2"/>
    <x v="4"/>
    <m/>
    <n v="1310274.7662008749"/>
    <n v="1310274.7662008749"/>
    <s v="Yes"/>
  </r>
  <r>
    <x v="0"/>
    <x v="55"/>
    <x v="55"/>
    <x v="5"/>
    <x v="0"/>
    <x v="6"/>
    <x v="33"/>
    <x v="17"/>
    <s v="Multi-Year"/>
    <x v="1"/>
    <s v="N/A"/>
    <n v="3906506.7519790004"/>
    <s v="Confirmed"/>
    <m/>
    <x v="0"/>
    <x v="0"/>
    <m/>
    <x v="0"/>
    <x v="0"/>
    <m/>
    <x v="0"/>
    <x v="1"/>
    <s v="High"/>
    <m/>
    <m/>
    <x v="24"/>
    <m/>
    <x v="0"/>
    <x v="2"/>
    <x v="4"/>
    <m/>
    <n v="3906506.7519790004"/>
    <n v="3906506.7519790004"/>
    <s v="Yes"/>
  </r>
  <r>
    <x v="0"/>
    <x v="56"/>
    <x v="56"/>
    <x v="4"/>
    <x v="0"/>
    <x v="6"/>
    <x v="33"/>
    <x v="17"/>
    <s v="Multi-Year"/>
    <x v="1"/>
    <s v="N/A"/>
    <n v="711811.44915522938"/>
    <s v="Confirmed"/>
    <m/>
    <x v="0"/>
    <x v="0"/>
    <m/>
    <x v="1"/>
    <x v="0"/>
    <m/>
    <x v="1"/>
    <x v="1"/>
    <s v="Moderate"/>
    <m/>
    <m/>
    <x v="24"/>
    <m/>
    <x v="0"/>
    <x v="3"/>
    <x v="4"/>
    <m/>
    <n v="711811.44915522938"/>
    <n v="711811.44915522938"/>
    <s v="Yes"/>
  </r>
  <r>
    <x v="0"/>
    <x v="57"/>
    <x v="57"/>
    <x v="4"/>
    <x v="0"/>
    <x v="6"/>
    <x v="33"/>
    <x v="17"/>
    <s v="Multi-Year"/>
    <x v="1"/>
    <s v="N/A"/>
    <n v="5591715.2365777679"/>
    <s v="Confirmed"/>
    <m/>
    <x v="0"/>
    <x v="0"/>
    <m/>
    <x v="2"/>
    <x v="0"/>
    <m/>
    <x v="0"/>
    <x v="1"/>
    <s v="High"/>
    <m/>
    <m/>
    <x v="24"/>
    <m/>
    <x v="0"/>
    <x v="3"/>
    <x v="4"/>
    <m/>
    <n v="5591715.2365777679"/>
    <n v="5591715.2365777679"/>
    <s v="Yes"/>
  </r>
  <r>
    <x v="0"/>
    <x v="58"/>
    <x v="58"/>
    <x v="4"/>
    <x v="0"/>
    <x v="6"/>
    <x v="33"/>
    <x v="17"/>
    <s v="Multi-Year"/>
    <x v="1"/>
    <s v="N/A"/>
    <n v="5040879.5942584425"/>
    <s v="Confirmed"/>
    <m/>
    <x v="0"/>
    <x v="0"/>
    <m/>
    <x v="2"/>
    <x v="0"/>
    <m/>
    <x v="1"/>
    <x v="0"/>
    <s v="Low"/>
    <m/>
    <m/>
    <x v="24"/>
    <m/>
    <x v="0"/>
    <x v="3"/>
    <x v="4"/>
    <m/>
    <n v="5040879.5942584425"/>
    <n v="5040879.5942584425"/>
    <s v="Yes"/>
  </r>
  <r>
    <x v="0"/>
    <x v="59"/>
    <x v="59"/>
    <x v="0"/>
    <x v="0"/>
    <x v="6"/>
    <x v="33"/>
    <x v="17"/>
    <s v="Multi-Year"/>
    <x v="1"/>
    <s v="N/A"/>
    <n v="12928627.019835001"/>
    <s v="Confirmed"/>
    <m/>
    <x v="0"/>
    <x v="0"/>
    <m/>
    <x v="2"/>
    <x v="0"/>
    <m/>
    <x v="1"/>
    <x v="0"/>
    <s v="N/A"/>
    <m/>
    <m/>
    <x v="24"/>
    <m/>
    <x v="0"/>
    <x v="4"/>
    <x v="4"/>
    <m/>
    <n v="12928627.019835001"/>
    <n v="12928627.019835001"/>
    <s v="Yes"/>
  </r>
  <r>
    <x v="0"/>
    <x v="60"/>
    <x v="60"/>
    <x v="6"/>
    <x v="0"/>
    <x v="6"/>
    <x v="33"/>
    <x v="17"/>
    <s v="Multi-Year"/>
    <x v="1"/>
    <s v="N/A"/>
    <n v="1495416.2731935002"/>
    <s v="Confirmed"/>
    <m/>
    <x v="0"/>
    <x v="0"/>
    <m/>
    <x v="2"/>
    <x v="0"/>
    <m/>
    <x v="1"/>
    <x v="0"/>
    <s v="N/A"/>
    <m/>
    <m/>
    <x v="24"/>
    <m/>
    <x v="0"/>
    <x v="4"/>
    <x v="4"/>
    <m/>
    <n v="1495416.2731935002"/>
    <n v="1495416.2731935002"/>
    <s v="Yes"/>
  </r>
  <r>
    <x v="0"/>
    <x v="61"/>
    <x v="61"/>
    <x v="2"/>
    <x v="0"/>
    <x v="6"/>
    <x v="33"/>
    <x v="17"/>
    <s v="Multi-Year"/>
    <x v="1"/>
    <s v="N/A"/>
    <n v="4001621.0276269997"/>
    <s v="Confirmed"/>
    <m/>
    <x v="0"/>
    <x v="0"/>
    <m/>
    <x v="2"/>
    <x v="1"/>
    <m/>
    <x v="1"/>
    <x v="0"/>
    <s v="N/A"/>
    <m/>
    <m/>
    <x v="24"/>
    <m/>
    <x v="0"/>
    <x v="0"/>
    <x v="4"/>
    <m/>
    <n v="4001621.0276269997"/>
    <n v="4001621.0276269997"/>
    <s v="Yes"/>
  </r>
  <r>
    <x v="0"/>
    <x v="62"/>
    <x v="62"/>
    <x v="2"/>
    <x v="0"/>
    <x v="6"/>
    <x v="33"/>
    <x v="17"/>
    <s v="Multi-Year"/>
    <x v="1"/>
    <s v="N/A"/>
    <n v="7040132.8945495002"/>
    <s v="Confirmed"/>
    <m/>
    <x v="0"/>
    <x v="0"/>
    <m/>
    <x v="1"/>
    <x v="1"/>
    <m/>
    <x v="1"/>
    <x v="0"/>
    <s v="N/A"/>
    <m/>
    <m/>
    <x v="24"/>
    <m/>
    <x v="0"/>
    <x v="0"/>
    <x v="4"/>
    <m/>
    <n v="7040132.8945495002"/>
    <n v="7040132.8945495002"/>
    <s v="Yes"/>
  </r>
  <r>
    <x v="0"/>
    <x v="63"/>
    <x v="63"/>
    <x v="4"/>
    <x v="0"/>
    <x v="6"/>
    <x v="33"/>
    <x v="17"/>
    <s v="Multi-Year"/>
    <x v="1"/>
    <s v="N/A"/>
    <n v="2392142.6795373172"/>
    <s v="Confirmed"/>
    <m/>
    <x v="0"/>
    <x v="0"/>
    <m/>
    <x v="1"/>
    <x v="1"/>
    <m/>
    <x v="1"/>
    <x v="1"/>
    <s v=""/>
    <m/>
    <m/>
    <x v="24"/>
    <m/>
    <x v="0"/>
    <x v="3"/>
    <x v="4"/>
    <m/>
    <n v="2392142.6795373172"/>
    <n v="2392142.6795373172"/>
    <s v="Yes"/>
  </r>
  <r>
    <x v="0"/>
    <x v="64"/>
    <x v="64"/>
    <x v="2"/>
    <x v="0"/>
    <x v="6"/>
    <x v="33"/>
    <x v="17"/>
    <s v="Multi-Year"/>
    <x v="1"/>
    <s v="N/A"/>
    <n v="8390938.9470665008"/>
    <s v="Confirmed"/>
    <m/>
    <x v="0"/>
    <x v="0"/>
    <m/>
    <x v="1"/>
    <x v="1"/>
    <m/>
    <x v="1"/>
    <x v="0"/>
    <s v="N/A"/>
    <m/>
    <m/>
    <x v="24"/>
    <m/>
    <x v="0"/>
    <x v="0"/>
    <x v="4"/>
    <m/>
    <n v="8390938.9470665008"/>
    <n v="8390938.9470665008"/>
    <s v="Yes"/>
  </r>
  <r>
    <x v="0"/>
    <x v="65"/>
    <x v="65"/>
    <x v="1"/>
    <x v="0"/>
    <x v="6"/>
    <x v="33"/>
    <x v="17"/>
    <s v="Multi-Year"/>
    <x v="1"/>
    <s v="N/A"/>
    <n v="1379924.0025350002"/>
    <s v="Confirmed"/>
    <m/>
    <x v="0"/>
    <x v="0"/>
    <m/>
    <x v="1"/>
    <x v="1"/>
    <m/>
    <x v="1"/>
    <x v="0"/>
    <s v=""/>
    <m/>
    <m/>
    <x v="24"/>
    <m/>
    <x v="0"/>
    <x v="1"/>
    <x v="4"/>
    <m/>
    <n v="1379924.0025350002"/>
    <n v="1379924.0025350002"/>
    <s v="Yes"/>
  </r>
  <r>
    <x v="0"/>
    <x v="66"/>
    <x v="66"/>
    <x v="3"/>
    <x v="0"/>
    <x v="6"/>
    <x v="33"/>
    <x v="17"/>
    <s v="Multi-Year"/>
    <x v="1"/>
    <s v="N/A"/>
    <n v="1989938.8750064997"/>
    <s v="Confirmed"/>
    <m/>
    <x v="0"/>
    <x v="0"/>
    <m/>
    <x v="2"/>
    <x v="0"/>
    <m/>
    <x v="0"/>
    <x v="0"/>
    <s v="High"/>
    <m/>
    <m/>
    <x v="24"/>
    <m/>
    <x v="0"/>
    <x v="2"/>
    <x v="4"/>
    <m/>
    <n v="1989938.8750064997"/>
    <n v="1989938.8750064997"/>
    <s v="Yes"/>
  </r>
  <r>
    <x v="0"/>
    <x v="67"/>
    <x v="67"/>
    <x v="6"/>
    <x v="0"/>
    <x v="6"/>
    <x v="33"/>
    <x v="17"/>
    <s v="Multi-Year"/>
    <x v="1"/>
    <s v="N/A"/>
    <s v=""/>
    <s v="Confirmed"/>
    <m/>
    <x v="0"/>
    <x v="0"/>
    <m/>
    <x v="2"/>
    <x v="0"/>
    <m/>
    <x v="1"/>
    <x v="1"/>
    <s v="High"/>
    <m/>
    <m/>
    <x v="24"/>
    <m/>
    <x v="0"/>
    <x v="5"/>
    <x v="4"/>
    <m/>
    <s v=""/>
    <n v="0"/>
    <s v="Yes"/>
  </r>
  <r>
    <x v="0"/>
    <x v="68"/>
    <x v="68"/>
    <x v="6"/>
    <x v="0"/>
    <x v="6"/>
    <x v="33"/>
    <x v="17"/>
    <s v="Multi-Year"/>
    <x v="1"/>
    <s v="N/A"/>
    <n v="22930.450424999999"/>
    <s v="Confirmed"/>
    <m/>
    <x v="0"/>
    <x v="0"/>
    <m/>
    <x v="0"/>
    <x v="0"/>
    <m/>
    <x v="1"/>
    <x v="0"/>
    <s v="N/A"/>
    <m/>
    <m/>
    <x v="24"/>
    <m/>
    <x v="0"/>
    <x v="4"/>
    <x v="4"/>
    <m/>
    <n v="22930.450424999999"/>
    <n v="22930.450424999999"/>
    <s v="Yes"/>
  </r>
  <r>
    <x v="0"/>
    <x v="69"/>
    <x v="69"/>
    <x v="1"/>
    <x v="0"/>
    <x v="6"/>
    <x v="33"/>
    <x v="17"/>
    <s v="Multi-Year"/>
    <x v="1"/>
    <s v="N/A"/>
    <n v="537845.68426000001"/>
    <s v="Confirmed"/>
    <m/>
    <x v="0"/>
    <x v="0"/>
    <m/>
    <x v="1"/>
    <x v="0"/>
    <m/>
    <x v="1"/>
    <x v="0"/>
    <s v="…"/>
    <m/>
    <m/>
    <x v="24"/>
    <m/>
    <x v="0"/>
    <x v="1"/>
    <x v="4"/>
    <m/>
    <n v="537845.68426000001"/>
    <n v="537845.68426000001"/>
    <s v="Yes"/>
  </r>
  <r>
    <x v="0"/>
    <x v="70"/>
    <x v="70"/>
    <x v="1"/>
    <x v="0"/>
    <x v="6"/>
    <x v="33"/>
    <x v="17"/>
    <s v="Multi-Year"/>
    <x v="1"/>
    <s v="N/A"/>
    <n v="1875252.1080520002"/>
    <s v="Confirmed"/>
    <m/>
    <x v="0"/>
    <x v="0"/>
    <m/>
    <x v="2"/>
    <x v="0"/>
    <m/>
    <x v="1"/>
    <x v="0"/>
    <s v="Moderate"/>
    <m/>
    <m/>
    <x v="24"/>
    <m/>
    <x v="0"/>
    <x v="1"/>
    <x v="4"/>
    <m/>
    <n v="1875252.1080520002"/>
    <n v="1875252.1080520002"/>
    <s v="Yes"/>
  </r>
  <r>
    <x v="0"/>
    <x v="71"/>
    <x v="71"/>
    <x v="6"/>
    <x v="0"/>
    <x v="6"/>
    <x v="33"/>
    <x v="17"/>
    <s v="Multi-Year"/>
    <x v="1"/>
    <s v="N/A"/>
    <n v="2386673.3079259996"/>
    <s v="Confirmed"/>
    <m/>
    <x v="0"/>
    <x v="0"/>
    <m/>
    <x v="2"/>
    <x v="0"/>
    <m/>
    <x v="1"/>
    <x v="0"/>
    <s v="High"/>
    <m/>
    <m/>
    <x v="24"/>
    <m/>
    <x v="0"/>
    <x v="5"/>
    <x v="4"/>
    <m/>
    <n v="2386673.3079259996"/>
    <n v="2386673.3079259996"/>
    <s v="Yes"/>
  </r>
  <r>
    <x v="0"/>
    <x v="72"/>
    <x v="72"/>
    <x v="2"/>
    <x v="0"/>
    <x v="6"/>
    <x v="33"/>
    <x v="17"/>
    <s v="Multi-Year"/>
    <x v="1"/>
    <s v="N/A"/>
    <n v="5573413.9393726001"/>
    <s v="Confirmed"/>
    <m/>
    <x v="0"/>
    <x v="0"/>
    <m/>
    <x v="1"/>
    <x v="1"/>
    <m/>
    <x v="1"/>
    <x v="0"/>
    <s v="N/A"/>
    <m/>
    <m/>
    <x v="24"/>
    <m/>
    <x v="0"/>
    <x v="0"/>
    <x v="4"/>
    <m/>
    <n v="5573413.9393726001"/>
    <n v="5573413.9393726001"/>
    <s v="Yes"/>
  </r>
  <r>
    <x v="0"/>
    <x v="73"/>
    <x v="73"/>
    <x v="3"/>
    <x v="0"/>
    <x v="6"/>
    <x v="33"/>
    <x v="17"/>
    <s v="Multi-Year"/>
    <x v="1"/>
    <s v="N/A"/>
    <n v="189775.43817451005"/>
    <s v="Confirmed"/>
    <m/>
    <x v="0"/>
    <x v="0"/>
    <m/>
    <x v="2"/>
    <x v="0"/>
    <m/>
    <x v="1"/>
    <x v="0"/>
    <s v="Moderate"/>
    <m/>
    <m/>
    <x v="24"/>
    <m/>
    <x v="0"/>
    <x v="2"/>
    <x v="4"/>
    <m/>
    <n v="189775.43817451005"/>
    <n v="189775.43817451005"/>
    <s v="Yes"/>
  </r>
  <r>
    <x v="0"/>
    <x v="74"/>
    <x v="74"/>
    <x v="5"/>
    <x v="0"/>
    <x v="6"/>
    <x v="33"/>
    <x v="17"/>
    <s v="Multi-Year"/>
    <x v="1"/>
    <s v="N/A"/>
    <n v="3049501.4410225004"/>
    <s v="Confirmed"/>
    <m/>
    <x v="0"/>
    <x v="0"/>
    <m/>
    <x v="0"/>
    <x v="0"/>
    <m/>
    <x v="1"/>
    <x v="0"/>
    <s v="High"/>
    <m/>
    <m/>
    <x v="24"/>
    <m/>
    <x v="0"/>
    <x v="2"/>
    <x v="4"/>
    <m/>
    <n v="3049501.4410225004"/>
    <n v="3049501.4410225004"/>
    <s v="Yes"/>
  </r>
  <r>
    <x v="0"/>
    <x v="75"/>
    <x v="75"/>
    <x v="2"/>
    <x v="0"/>
    <x v="6"/>
    <x v="33"/>
    <x v="17"/>
    <s v="Multi-Year"/>
    <x v="1"/>
    <s v="N/A"/>
    <n v="3483969.1584214992"/>
    <s v="Confirmed"/>
    <m/>
    <x v="0"/>
    <x v="0"/>
    <m/>
    <x v="1"/>
    <x v="1"/>
    <m/>
    <x v="1"/>
    <x v="0"/>
    <s v="N/A"/>
    <m/>
    <m/>
    <x v="24"/>
    <m/>
    <x v="0"/>
    <x v="0"/>
    <x v="4"/>
    <m/>
    <n v="3483969.1584214992"/>
    <n v="3483969.1584214992"/>
    <s v="Yes"/>
  </r>
  <r>
    <x v="0"/>
    <x v="76"/>
    <x v="76"/>
    <x v="3"/>
    <x v="0"/>
    <x v="6"/>
    <x v="33"/>
    <x v="17"/>
    <s v="Multi-Year"/>
    <x v="1"/>
    <s v="N/A"/>
    <n v="1955695.2028328402"/>
    <s v="Confirmed"/>
    <m/>
    <x v="0"/>
    <x v="0"/>
    <m/>
    <x v="0"/>
    <x v="0"/>
    <m/>
    <x v="0"/>
    <x v="0"/>
    <s v="Moderate"/>
    <m/>
    <m/>
    <x v="24"/>
    <m/>
    <x v="0"/>
    <x v="2"/>
    <x v="4"/>
    <m/>
    <n v="1955695.2028328402"/>
    <n v="1955695.2028328402"/>
    <s v="Yes"/>
  </r>
  <r>
    <x v="0"/>
    <x v="77"/>
    <x v="77"/>
    <x v="3"/>
    <x v="0"/>
    <x v="6"/>
    <x v="33"/>
    <x v="17"/>
    <s v="Multi-Year"/>
    <x v="1"/>
    <s v="N/A"/>
    <n v="1117409.6377542252"/>
    <s v="Confirmed"/>
    <m/>
    <x v="0"/>
    <x v="0"/>
    <m/>
    <x v="0"/>
    <x v="0"/>
    <m/>
    <x v="0"/>
    <x v="0"/>
    <s v="High"/>
    <m/>
    <m/>
    <x v="24"/>
    <m/>
    <x v="0"/>
    <x v="2"/>
    <x v="4"/>
    <m/>
    <n v="1117409.6377542252"/>
    <n v="1117409.6377542252"/>
    <s v="Yes"/>
  </r>
  <r>
    <x v="0"/>
    <x v="78"/>
    <x v="78"/>
    <x v="6"/>
    <x v="0"/>
    <x v="6"/>
    <x v="33"/>
    <x v="17"/>
    <s v="Multi-Year"/>
    <x v="1"/>
    <s v="N/A"/>
    <n v="503667.42540000001"/>
    <s v="Confirmed"/>
    <m/>
    <x v="0"/>
    <x v="0"/>
    <m/>
    <x v="1"/>
    <x v="1"/>
    <m/>
    <x v="1"/>
    <x v="0"/>
    <s v=""/>
    <m/>
    <m/>
    <x v="24"/>
    <m/>
    <x v="0"/>
    <x v="5"/>
    <x v="4"/>
    <m/>
    <n v="503667.42540000001"/>
    <n v="503667.42540000001"/>
    <s v="Yes"/>
  </r>
  <r>
    <x v="0"/>
    <x v="79"/>
    <x v="79"/>
    <x v="0"/>
    <x v="0"/>
    <x v="6"/>
    <x v="33"/>
    <x v="17"/>
    <s v="Multi-Year"/>
    <x v="1"/>
    <s v="N/A"/>
    <n v="406469.46342400007"/>
    <s v="Confirmed"/>
    <m/>
    <x v="0"/>
    <x v="0"/>
    <m/>
    <x v="1"/>
    <x v="0"/>
    <m/>
    <x v="1"/>
    <x v="1"/>
    <s v="High"/>
    <m/>
    <m/>
    <x v="24"/>
    <m/>
    <x v="0"/>
    <x v="4"/>
    <x v="4"/>
    <m/>
    <n v="406469.46342400007"/>
    <n v="406469.46342400007"/>
    <s v="Yes"/>
  </r>
  <r>
    <x v="0"/>
    <x v="80"/>
    <x v="80"/>
    <x v="5"/>
    <x v="0"/>
    <x v="6"/>
    <x v="33"/>
    <x v="17"/>
    <s v="Multi-Year"/>
    <x v="1"/>
    <s v="N/A"/>
    <n v="1834867.3916632102"/>
    <s v="Confirmed"/>
    <m/>
    <x v="0"/>
    <x v="0"/>
    <m/>
    <x v="0"/>
    <x v="0"/>
    <m/>
    <x v="0"/>
    <x v="0"/>
    <s v="Moderate"/>
    <m/>
    <m/>
    <x v="24"/>
    <m/>
    <x v="0"/>
    <x v="2"/>
    <x v="4"/>
    <m/>
    <n v="1834867.3916632102"/>
    <n v="1834867.3916632102"/>
    <s v="Yes"/>
  </r>
  <r>
    <x v="0"/>
    <x v="81"/>
    <x v="81"/>
    <x v="6"/>
    <x v="0"/>
    <x v="6"/>
    <x v="33"/>
    <x v="17"/>
    <s v="Multi-Year"/>
    <x v="1"/>
    <s v="N/A"/>
    <s v=""/>
    <s v="Confirmed"/>
    <m/>
    <x v="0"/>
    <x v="0"/>
    <m/>
    <x v="1"/>
    <x v="0"/>
    <m/>
    <x v="1"/>
    <x v="1"/>
    <s v=""/>
    <m/>
    <m/>
    <x v="24"/>
    <m/>
    <x v="0"/>
    <x v="5"/>
    <x v="4"/>
    <m/>
    <s v=""/>
    <n v="0"/>
    <s v="Yes"/>
  </r>
  <r>
    <x v="0"/>
    <x v="82"/>
    <x v="82"/>
    <x v="5"/>
    <x v="0"/>
    <x v="6"/>
    <x v="33"/>
    <x v="17"/>
    <s v="Multi-Year"/>
    <x v="1"/>
    <s v="N/A"/>
    <n v="539667.48987062008"/>
    <s v="Confirmed"/>
    <m/>
    <x v="0"/>
    <x v="0"/>
    <m/>
    <x v="2"/>
    <x v="0"/>
    <m/>
    <x v="1"/>
    <x v="0"/>
    <s v="High"/>
    <m/>
    <m/>
    <x v="24"/>
    <m/>
    <x v="0"/>
    <x v="2"/>
    <x v="4"/>
    <m/>
    <n v="539667.48987062008"/>
    <n v="539667.48987062008"/>
    <s v="Yes"/>
  </r>
  <r>
    <x v="0"/>
    <x v="83"/>
    <x v="83"/>
    <x v="3"/>
    <x v="0"/>
    <x v="6"/>
    <x v="33"/>
    <x v="17"/>
    <s v="Multi-Year"/>
    <x v="1"/>
    <s v="N/A"/>
    <n v="565144.064931"/>
    <s v="Confirmed"/>
    <m/>
    <x v="0"/>
    <x v="0"/>
    <m/>
    <x v="1"/>
    <x v="1"/>
    <m/>
    <x v="1"/>
    <x v="1"/>
    <s v="N/A"/>
    <m/>
    <m/>
    <x v="24"/>
    <m/>
    <x v="0"/>
    <x v="2"/>
    <x v="4"/>
    <m/>
    <n v="565144.064931"/>
    <n v="565144.064931"/>
    <s v="Yes"/>
  </r>
  <r>
    <x v="0"/>
    <x v="84"/>
    <x v="84"/>
    <x v="4"/>
    <x v="0"/>
    <x v="6"/>
    <x v="33"/>
    <x v="17"/>
    <s v="Multi-Year"/>
    <x v="1"/>
    <s v="N/A"/>
    <n v="1240566.1313321795"/>
    <s v="Confirmed"/>
    <m/>
    <x v="0"/>
    <x v="0"/>
    <m/>
    <x v="1"/>
    <x v="1"/>
    <m/>
    <x v="1"/>
    <x v="0"/>
    <s v=""/>
    <m/>
    <m/>
    <x v="24"/>
    <m/>
    <x v="0"/>
    <x v="3"/>
    <x v="4"/>
    <m/>
    <n v="1240566.1313321795"/>
    <n v="1240566.1313321795"/>
    <s v="Yes"/>
  </r>
  <r>
    <x v="0"/>
    <x v="85"/>
    <x v="85"/>
    <x v="6"/>
    <x v="0"/>
    <x v="6"/>
    <x v="33"/>
    <x v="17"/>
    <s v="Multi-Year"/>
    <x v="1"/>
    <s v="N/A"/>
    <s v=""/>
    <s v="Confirmed"/>
    <m/>
    <x v="0"/>
    <x v="0"/>
    <m/>
    <x v="2"/>
    <x v="0"/>
    <m/>
    <x v="1"/>
    <x v="1"/>
    <s v="High"/>
    <m/>
    <m/>
    <x v="24"/>
    <m/>
    <x v="0"/>
    <x v="5"/>
    <x v="4"/>
    <m/>
    <s v=""/>
    <n v="0"/>
    <s v="Yes"/>
  </r>
  <r>
    <x v="0"/>
    <x v="86"/>
    <x v="86"/>
    <x v="1"/>
    <x v="0"/>
    <x v="6"/>
    <x v="33"/>
    <x v="17"/>
    <s v="Multi-Year"/>
    <x v="1"/>
    <s v="N/A"/>
    <n v="1576929.435211"/>
    <s v="Confirmed"/>
    <m/>
    <x v="0"/>
    <x v="0"/>
    <m/>
    <x v="1"/>
    <x v="0"/>
    <m/>
    <x v="1"/>
    <x v="0"/>
    <s v="Low"/>
    <m/>
    <m/>
    <x v="24"/>
    <m/>
    <x v="0"/>
    <x v="1"/>
    <x v="4"/>
    <m/>
    <n v="1576929.435211"/>
    <n v="1576929.435211"/>
    <s v="Yes"/>
  </r>
  <r>
    <x v="0"/>
    <x v="87"/>
    <x v="87"/>
    <x v="6"/>
    <x v="0"/>
    <x v="6"/>
    <x v="33"/>
    <x v="17"/>
    <s v="Multi-Year"/>
    <x v="1"/>
    <s v="N/A"/>
    <n v="1503013.0334546505"/>
    <s v="Confirmed"/>
    <m/>
    <x v="0"/>
    <x v="0"/>
    <m/>
    <x v="2"/>
    <x v="0"/>
    <m/>
    <x v="1"/>
    <x v="0"/>
    <s v="…"/>
    <m/>
    <m/>
    <x v="24"/>
    <m/>
    <x v="0"/>
    <x v="5"/>
    <x v="4"/>
    <m/>
    <n v="1503013.0334546505"/>
    <n v="1503013.0334546505"/>
    <s v="Yes"/>
  </r>
  <r>
    <x v="0"/>
    <x v="88"/>
    <x v="88"/>
    <x v="1"/>
    <x v="0"/>
    <x v="6"/>
    <x v="33"/>
    <x v="17"/>
    <s v="Multi-Year"/>
    <x v="1"/>
    <s v="N/A"/>
    <n v="917453.90315450006"/>
    <s v="Confirmed"/>
    <m/>
    <x v="0"/>
    <x v="0"/>
    <m/>
    <x v="1"/>
    <x v="1"/>
    <m/>
    <x v="1"/>
    <x v="0"/>
    <s v="N/A"/>
    <m/>
    <m/>
    <x v="24"/>
    <m/>
    <x v="0"/>
    <x v="1"/>
    <x v="4"/>
    <m/>
    <n v="917453.90315450006"/>
    <n v="917453.90315450006"/>
    <s v="Yes"/>
  </r>
  <r>
    <x v="0"/>
    <x v="89"/>
    <x v="89"/>
    <x v="2"/>
    <x v="0"/>
    <x v="6"/>
    <x v="33"/>
    <x v="17"/>
    <s v="Multi-Year"/>
    <x v="1"/>
    <s v="N/A"/>
    <n v="1671349.0612415001"/>
    <s v="Confirmed"/>
    <m/>
    <x v="0"/>
    <x v="0"/>
    <m/>
    <x v="2"/>
    <x v="0"/>
    <m/>
    <x v="1"/>
    <x v="0"/>
    <s v="N/A"/>
    <m/>
    <m/>
    <x v="24"/>
    <m/>
    <x v="0"/>
    <x v="0"/>
    <x v="4"/>
    <m/>
    <n v="1671349.0612415001"/>
    <n v="1671349.0612415001"/>
    <s v="Yes"/>
  </r>
  <r>
    <x v="0"/>
    <x v="90"/>
    <x v="90"/>
    <x v="3"/>
    <x v="0"/>
    <x v="6"/>
    <x v="33"/>
    <x v="17"/>
    <s v="Multi-Year"/>
    <x v="1"/>
    <s v="N/A"/>
    <n v="2544764.3977088006"/>
    <s v="Confirmed"/>
    <m/>
    <x v="0"/>
    <x v="0"/>
    <m/>
    <x v="0"/>
    <x v="0"/>
    <m/>
    <x v="1"/>
    <x v="0"/>
    <s v="In distress"/>
    <m/>
    <m/>
    <x v="24"/>
    <m/>
    <x v="0"/>
    <x v="2"/>
    <x v="4"/>
    <m/>
    <n v="2544764.3977088006"/>
    <n v="2544764.3977088006"/>
    <s v="Yes"/>
  </r>
  <r>
    <x v="0"/>
    <x v="91"/>
    <x v="91"/>
    <x v="6"/>
    <x v="0"/>
    <x v="6"/>
    <x v="33"/>
    <x v="17"/>
    <s v="Multi-Year"/>
    <x v="1"/>
    <s v="N/A"/>
    <n v="1542766.0295506499"/>
    <s v="Confirmed"/>
    <m/>
    <x v="0"/>
    <x v="0"/>
    <m/>
    <x v="2"/>
    <x v="0"/>
    <m/>
    <x v="1"/>
    <x v="0"/>
    <s v="Low"/>
    <m/>
    <m/>
    <x v="24"/>
    <m/>
    <x v="0"/>
    <x v="4"/>
    <x v="4"/>
    <m/>
    <n v="1542766.0295506499"/>
    <n v="1542766.0295506499"/>
    <s v="Yes"/>
  </r>
  <r>
    <x v="0"/>
    <x v="92"/>
    <x v="92"/>
    <x v="3"/>
    <x v="0"/>
    <x v="6"/>
    <x v="33"/>
    <x v="17"/>
    <s v="Multi-Year"/>
    <x v="1"/>
    <s v="N/A"/>
    <n v="861530.92353940022"/>
    <s v="Confirmed"/>
    <m/>
    <x v="0"/>
    <x v="0"/>
    <m/>
    <x v="1"/>
    <x v="1"/>
    <m/>
    <x v="1"/>
    <x v="0"/>
    <s v=""/>
    <m/>
    <m/>
    <x v="24"/>
    <m/>
    <x v="0"/>
    <x v="2"/>
    <x v="4"/>
    <m/>
    <n v="861530.92353940022"/>
    <n v="861530.92353940022"/>
    <s v="Yes"/>
  </r>
  <r>
    <x v="0"/>
    <x v="93"/>
    <x v="93"/>
    <x v="6"/>
    <x v="0"/>
    <x v="6"/>
    <x v="33"/>
    <x v="17"/>
    <s v="Multi-Year"/>
    <x v="1"/>
    <s v="N/A"/>
    <s v=""/>
    <s v="Confirmed"/>
    <m/>
    <x v="0"/>
    <x v="0"/>
    <m/>
    <x v="3"/>
    <x v="1"/>
    <m/>
    <x v="1"/>
    <x v="1"/>
    <s v=""/>
    <m/>
    <m/>
    <x v="24"/>
    <m/>
    <x v="0"/>
    <x v="5"/>
    <x v="4"/>
    <m/>
    <s v=""/>
    <n v="0"/>
    <s v="No"/>
  </r>
  <r>
    <x v="0"/>
    <x v="94"/>
    <x v="94"/>
    <x v="0"/>
    <x v="0"/>
    <x v="6"/>
    <x v="33"/>
    <x v="17"/>
    <s v="Multi-Year"/>
    <x v="1"/>
    <s v="N/A"/>
    <n v="1464814.3631805002"/>
    <s v="Confirmed"/>
    <m/>
    <x v="0"/>
    <x v="0"/>
    <m/>
    <x v="2"/>
    <x v="0"/>
    <m/>
    <x v="1"/>
    <x v="0"/>
    <s v="Low"/>
    <m/>
    <m/>
    <x v="24"/>
    <m/>
    <x v="0"/>
    <x v="4"/>
    <x v="4"/>
    <m/>
    <n v="1464814.3631805002"/>
    <n v="1464814.3631805002"/>
    <s v="Yes"/>
  </r>
  <r>
    <x v="0"/>
    <x v="95"/>
    <x v="95"/>
    <x v="4"/>
    <x v="0"/>
    <x v="6"/>
    <x v="33"/>
    <x v="17"/>
    <s v="Multi-Year"/>
    <x v="1"/>
    <s v="N/A"/>
    <n v="3815201.3044876354"/>
    <s v="Confirmed"/>
    <m/>
    <x v="0"/>
    <x v="0"/>
    <m/>
    <x v="2"/>
    <x v="0"/>
    <m/>
    <x v="1"/>
    <x v="0"/>
    <s v="Moderate"/>
    <m/>
    <m/>
    <x v="24"/>
    <m/>
    <x v="0"/>
    <x v="3"/>
    <x v="4"/>
    <m/>
    <n v="3815201.3044876354"/>
    <n v="3815201.3044876354"/>
    <s v="Yes"/>
  </r>
  <r>
    <x v="0"/>
    <x v="96"/>
    <x v="96"/>
    <x v="5"/>
    <x v="0"/>
    <x v="6"/>
    <x v="33"/>
    <x v="17"/>
    <s v="Multi-Year"/>
    <x v="1"/>
    <s v="N/A"/>
    <n v="3076914.8347073598"/>
    <s v="Confirmed"/>
    <m/>
    <x v="0"/>
    <x v="0"/>
    <m/>
    <x v="0"/>
    <x v="0"/>
    <m/>
    <x v="0"/>
    <x v="0"/>
    <s v="Moderate"/>
    <m/>
    <m/>
    <x v="24"/>
    <m/>
    <x v="0"/>
    <x v="2"/>
    <x v="4"/>
    <m/>
    <n v="3076914.8347073598"/>
    <n v="3076914.8347073598"/>
    <s v="Yes"/>
  </r>
  <r>
    <x v="0"/>
    <x v="97"/>
    <x v="97"/>
    <x v="5"/>
    <x v="0"/>
    <x v="6"/>
    <x v="33"/>
    <x v="17"/>
    <s v="Multi-Year"/>
    <x v="1"/>
    <s v="N/A"/>
    <n v="25400588.702600919"/>
    <s v="Confirmed"/>
    <m/>
    <x v="0"/>
    <x v="0"/>
    <m/>
    <x v="2"/>
    <x v="0"/>
    <m/>
    <x v="0"/>
    <x v="0"/>
    <s v="…"/>
    <m/>
    <m/>
    <x v="24"/>
    <m/>
    <x v="0"/>
    <x v="2"/>
    <x v="4"/>
    <m/>
    <n v="25400588.702600919"/>
    <n v="25400588.702600919"/>
    <s v="Yes"/>
  </r>
  <r>
    <x v="0"/>
    <x v="98"/>
    <x v="98"/>
    <x v="1"/>
    <x v="0"/>
    <x v="6"/>
    <x v="33"/>
    <x v="17"/>
    <s v="Multi-Year"/>
    <x v="1"/>
    <s v="N/A"/>
    <n v="919757.31029099994"/>
    <s v="Confirmed"/>
    <m/>
    <x v="0"/>
    <x v="0"/>
    <m/>
    <x v="1"/>
    <x v="1"/>
    <m/>
    <x v="1"/>
    <x v="0"/>
    <s v=""/>
    <m/>
    <m/>
    <x v="24"/>
    <m/>
    <x v="0"/>
    <x v="1"/>
    <x v="4"/>
    <m/>
    <n v="919757.31029099994"/>
    <n v="919757.31029099994"/>
    <s v="Yes"/>
  </r>
  <r>
    <x v="0"/>
    <x v="99"/>
    <x v="99"/>
    <x v="0"/>
    <x v="0"/>
    <x v="6"/>
    <x v="33"/>
    <x v="17"/>
    <s v="Multi-Year"/>
    <x v="1"/>
    <s v="N/A"/>
    <n v="12397436.636867505"/>
    <s v="Confirmed"/>
    <m/>
    <x v="0"/>
    <x v="0"/>
    <m/>
    <x v="2"/>
    <x v="0"/>
    <m/>
    <x v="1"/>
    <x v="0"/>
    <s v="…"/>
    <m/>
    <m/>
    <x v="24"/>
    <m/>
    <x v="0"/>
    <x v="0"/>
    <x v="4"/>
    <m/>
    <n v="12397436.636867505"/>
    <n v="12397436.636867505"/>
    <s v="Yes"/>
  </r>
  <r>
    <x v="0"/>
    <x v="100"/>
    <x v="100"/>
    <x v="4"/>
    <x v="0"/>
    <x v="6"/>
    <x v="33"/>
    <x v="17"/>
    <s v="Multi-Year"/>
    <x v="1"/>
    <s v="N/A"/>
    <s v=""/>
    <s v="Confirmed"/>
    <m/>
    <x v="0"/>
    <x v="0"/>
    <m/>
    <x v="3"/>
    <x v="1"/>
    <m/>
    <x v="1"/>
    <x v="1"/>
    <s v=""/>
    <m/>
    <m/>
    <x v="24"/>
    <m/>
    <x v="0"/>
    <x v="5"/>
    <x v="4"/>
    <m/>
    <s v=""/>
    <n v="0"/>
    <s v="No"/>
  </r>
  <r>
    <x v="0"/>
    <x v="101"/>
    <x v="101"/>
    <x v="4"/>
    <x v="0"/>
    <x v="6"/>
    <x v="33"/>
    <x v="17"/>
    <s v="Multi-Year"/>
    <x v="1"/>
    <s v="N/A"/>
    <n v="1073239.8029644161"/>
    <s v="Confirmed"/>
    <m/>
    <x v="0"/>
    <x v="0"/>
    <m/>
    <x v="1"/>
    <x v="1"/>
    <m/>
    <x v="1"/>
    <x v="0"/>
    <s v="N/A"/>
    <m/>
    <m/>
    <x v="24"/>
    <m/>
    <x v="0"/>
    <x v="3"/>
    <x v="4"/>
    <m/>
    <n v="1073239.8029644161"/>
    <n v="1073239.8029644161"/>
    <s v="Yes"/>
  </r>
  <r>
    <x v="0"/>
    <x v="102"/>
    <x v="102"/>
    <x v="6"/>
    <x v="0"/>
    <x v="6"/>
    <x v="33"/>
    <x v="17"/>
    <s v="Multi-Year"/>
    <x v="1"/>
    <s v="N/A"/>
    <n v="2084121.8902549599"/>
    <s v="Confirmed"/>
    <m/>
    <x v="0"/>
    <x v="0"/>
    <m/>
    <x v="2"/>
    <x v="0"/>
    <m/>
    <x v="0"/>
    <x v="1"/>
    <s v="High"/>
    <m/>
    <m/>
    <x v="24"/>
    <m/>
    <x v="0"/>
    <x v="5"/>
    <x v="4"/>
    <m/>
    <n v="2084121.8902549599"/>
    <n v="2084121.8902549599"/>
    <s v="Yes"/>
  </r>
  <r>
    <x v="0"/>
    <x v="103"/>
    <x v="103"/>
    <x v="4"/>
    <x v="0"/>
    <x v="6"/>
    <x v="33"/>
    <x v="17"/>
    <s v="Multi-Year"/>
    <x v="1"/>
    <s v="N/A"/>
    <n v="1546769.6539122975"/>
    <s v="Confirmed"/>
    <m/>
    <x v="0"/>
    <x v="0"/>
    <m/>
    <x v="1"/>
    <x v="1"/>
    <m/>
    <x v="1"/>
    <x v="0"/>
    <s v=""/>
    <m/>
    <m/>
    <x v="24"/>
    <m/>
    <x v="0"/>
    <x v="3"/>
    <x v="4"/>
    <m/>
    <n v="1546769.6539122975"/>
    <n v="1546769.6539122975"/>
    <s v="Yes"/>
  </r>
  <r>
    <x v="0"/>
    <x v="104"/>
    <x v="104"/>
    <x v="4"/>
    <x v="0"/>
    <x v="6"/>
    <x v="33"/>
    <x v="17"/>
    <s v="Multi-Year"/>
    <x v="1"/>
    <s v="N/A"/>
    <n v="2898721.0317166634"/>
    <s v="Confirmed"/>
    <m/>
    <x v="0"/>
    <x v="0"/>
    <m/>
    <x v="1"/>
    <x v="1"/>
    <m/>
    <x v="1"/>
    <x v="0"/>
    <s v=""/>
    <m/>
    <m/>
    <x v="24"/>
    <m/>
    <x v="0"/>
    <x v="3"/>
    <x v="4"/>
    <m/>
    <n v="2898721.0317166634"/>
    <n v="2898721.0317166634"/>
    <s v="Yes"/>
  </r>
  <r>
    <x v="0"/>
    <x v="105"/>
    <x v="105"/>
    <x v="6"/>
    <x v="0"/>
    <x v="6"/>
    <x v="33"/>
    <x v="17"/>
    <s v="Multi-Year"/>
    <x v="1"/>
    <s v="N/A"/>
    <n v="2577863.2463801322"/>
    <s v="Confirmed"/>
    <m/>
    <x v="0"/>
    <x v="0"/>
    <m/>
    <x v="2"/>
    <x v="0"/>
    <m/>
    <x v="1"/>
    <x v="0"/>
    <s v="N/A"/>
    <m/>
    <m/>
    <x v="24"/>
    <m/>
    <x v="0"/>
    <x v="5"/>
    <x v="4"/>
    <m/>
    <n v="2577863.2463801322"/>
    <n v="2577863.2463801322"/>
    <s v="Yes"/>
  </r>
  <r>
    <x v="0"/>
    <x v="106"/>
    <x v="106"/>
    <x v="1"/>
    <x v="0"/>
    <x v="6"/>
    <x v="33"/>
    <x v="17"/>
    <s v="Multi-Year"/>
    <x v="1"/>
    <s v="N/A"/>
    <n v="119771.87845000002"/>
    <s v="Confirmed"/>
    <m/>
    <x v="0"/>
    <x v="0"/>
    <m/>
    <x v="3"/>
    <x v="1"/>
    <m/>
    <x v="1"/>
    <x v="0"/>
    <s v=""/>
    <m/>
    <m/>
    <x v="24"/>
    <m/>
    <x v="0"/>
    <x v="1"/>
    <x v="4"/>
    <m/>
    <n v="119771.87845000002"/>
    <n v="119771.87845000002"/>
    <s v="No"/>
  </r>
  <r>
    <x v="0"/>
    <x v="107"/>
    <x v="107"/>
    <x v="1"/>
    <x v="0"/>
    <x v="6"/>
    <x v="33"/>
    <x v="17"/>
    <s v="Multi-Year"/>
    <x v="1"/>
    <s v="N/A"/>
    <n v="620154.69761849998"/>
    <s v="Confirmed"/>
    <m/>
    <x v="0"/>
    <x v="0"/>
    <m/>
    <x v="1"/>
    <x v="1"/>
    <m/>
    <x v="1"/>
    <x v="0"/>
    <s v=""/>
    <m/>
    <m/>
    <x v="24"/>
    <m/>
    <x v="0"/>
    <x v="1"/>
    <x v="4"/>
    <m/>
    <n v="620154.69761849998"/>
    <n v="620154.69761849998"/>
    <s v="No"/>
  </r>
  <r>
    <x v="0"/>
    <x v="108"/>
    <x v="108"/>
    <x v="1"/>
    <x v="0"/>
    <x v="6"/>
    <x v="33"/>
    <x v="17"/>
    <s v="Multi-Year"/>
    <x v="1"/>
    <s v="N/A"/>
    <n v="229055.6921745"/>
    <s v="Confirmed"/>
    <m/>
    <x v="0"/>
    <x v="0"/>
    <m/>
    <x v="1"/>
    <x v="1"/>
    <m/>
    <x v="1"/>
    <x v="0"/>
    <s v=""/>
    <m/>
    <m/>
    <x v="24"/>
    <m/>
    <x v="0"/>
    <x v="1"/>
    <x v="4"/>
    <m/>
    <n v="229055.6921745"/>
    <n v="229055.6921745"/>
    <s v="No"/>
  </r>
  <r>
    <x v="0"/>
    <x v="109"/>
    <x v="109"/>
    <x v="3"/>
    <x v="0"/>
    <x v="6"/>
    <x v="33"/>
    <x v="17"/>
    <s v="Multi-Year"/>
    <x v="1"/>
    <s v="N/A"/>
    <n v="576325.45581775007"/>
    <s v="Confirmed"/>
    <m/>
    <x v="0"/>
    <x v="0"/>
    <m/>
    <x v="0"/>
    <x v="0"/>
    <m/>
    <x v="1"/>
    <x v="0"/>
    <s v="Moderate"/>
    <m/>
    <m/>
    <x v="24"/>
    <m/>
    <x v="0"/>
    <x v="2"/>
    <x v="4"/>
    <m/>
    <n v="576325.45581775007"/>
    <n v="576325.45581775007"/>
    <s v="Yes"/>
  </r>
  <r>
    <x v="0"/>
    <x v="110"/>
    <x v="110"/>
    <x v="6"/>
    <x v="0"/>
    <x v="6"/>
    <x v="33"/>
    <x v="17"/>
    <s v="Multi-Year"/>
    <x v="1"/>
    <s v="N/A"/>
    <s v=""/>
    <s v="Confirmed"/>
    <m/>
    <x v="0"/>
    <x v="0"/>
    <m/>
    <x v="2"/>
    <x v="0"/>
    <m/>
    <x v="1"/>
    <x v="1"/>
    <s v="High"/>
    <m/>
    <m/>
    <x v="24"/>
    <m/>
    <x v="0"/>
    <x v="5"/>
    <x v="4"/>
    <m/>
    <s v=""/>
    <n v="0"/>
    <s v="Yes"/>
  </r>
  <r>
    <x v="0"/>
    <x v="111"/>
    <x v="111"/>
    <x v="5"/>
    <x v="0"/>
    <x v="6"/>
    <x v="33"/>
    <x v="17"/>
    <s v="Multi-Year"/>
    <x v="1"/>
    <s v="N/A"/>
    <n v="555965.23883050005"/>
    <s v="Confirmed"/>
    <m/>
    <x v="0"/>
    <x v="0"/>
    <m/>
    <x v="2"/>
    <x v="0"/>
    <m/>
    <x v="1"/>
    <x v="1"/>
    <s v="In distress"/>
    <m/>
    <m/>
    <x v="24"/>
    <m/>
    <x v="0"/>
    <x v="2"/>
    <x v="4"/>
    <m/>
    <n v="555965.23883050005"/>
    <n v="555965.23883050005"/>
    <s v="Yes"/>
  </r>
  <r>
    <x v="0"/>
    <x v="112"/>
    <x v="112"/>
    <x v="5"/>
    <x v="0"/>
    <x v="6"/>
    <x v="33"/>
    <x v="17"/>
    <s v="Multi-Year"/>
    <x v="1"/>
    <s v="N/A"/>
    <n v="971644.19967441505"/>
    <s v="Confirmed"/>
    <m/>
    <x v="0"/>
    <x v="0"/>
    <m/>
    <x v="2"/>
    <x v="0"/>
    <m/>
    <x v="0"/>
    <x v="0"/>
    <s v="Moderate"/>
    <m/>
    <m/>
    <x v="24"/>
    <m/>
    <x v="0"/>
    <x v="2"/>
    <x v="4"/>
    <m/>
    <n v="971644.19967441505"/>
    <n v="971644.19967441505"/>
    <s v="Yes"/>
  </r>
  <r>
    <x v="0"/>
    <x v="113"/>
    <x v="113"/>
    <x v="1"/>
    <x v="0"/>
    <x v="6"/>
    <x v="33"/>
    <x v="17"/>
    <s v="Multi-Year"/>
    <x v="1"/>
    <s v="N/A"/>
    <n v="2556939.5542360004"/>
    <s v="Confirmed"/>
    <m/>
    <x v="0"/>
    <x v="0"/>
    <m/>
    <x v="1"/>
    <x v="1"/>
    <m/>
    <x v="1"/>
    <x v="0"/>
    <s v=""/>
    <m/>
    <m/>
    <x v="24"/>
    <m/>
    <x v="0"/>
    <x v="1"/>
    <x v="4"/>
    <m/>
    <n v="2556939.5542360004"/>
    <n v="2556939.5542360004"/>
    <s v="Yes"/>
  </r>
  <r>
    <x v="0"/>
    <x v="114"/>
    <x v="114"/>
    <x v="3"/>
    <x v="0"/>
    <x v="6"/>
    <x v="33"/>
    <x v="17"/>
    <s v="Multi-Year"/>
    <x v="1"/>
    <s v="N/A"/>
    <n v="125997.087411"/>
    <s v="Confirmed"/>
    <m/>
    <x v="0"/>
    <x v="0"/>
    <m/>
    <x v="3"/>
    <x v="1"/>
    <m/>
    <x v="1"/>
    <x v="1"/>
    <s v="N/A"/>
    <m/>
    <m/>
    <x v="24"/>
    <m/>
    <x v="0"/>
    <x v="2"/>
    <x v="4"/>
    <m/>
    <n v="125997.087411"/>
    <n v="125997.087411"/>
    <s v="No"/>
  </r>
  <r>
    <x v="0"/>
    <x v="115"/>
    <x v="115"/>
    <x v="5"/>
    <x v="0"/>
    <x v="6"/>
    <x v="33"/>
    <x v="17"/>
    <s v="Multi-Year"/>
    <x v="1"/>
    <s v="N/A"/>
    <n v="2382617.402664985"/>
    <s v="Confirmed"/>
    <m/>
    <x v="0"/>
    <x v="0"/>
    <m/>
    <x v="0"/>
    <x v="0"/>
    <m/>
    <x v="0"/>
    <x v="0"/>
    <s v="High"/>
    <m/>
    <m/>
    <x v="24"/>
    <m/>
    <x v="0"/>
    <x v="2"/>
    <x v="4"/>
    <m/>
    <n v="2382617.402664985"/>
    <n v="2382617.402664985"/>
    <s v="Yes"/>
  </r>
  <r>
    <x v="0"/>
    <x v="116"/>
    <x v="116"/>
    <x v="6"/>
    <x v="0"/>
    <x v="6"/>
    <x v="33"/>
    <x v="17"/>
    <s v="Multi-Year"/>
    <x v="1"/>
    <s v="N/A"/>
    <n v="99357.587595000005"/>
    <s v="Confirmed"/>
    <m/>
    <x v="0"/>
    <x v="0"/>
    <m/>
    <x v="2"/>
    <x v="0"/>
    <m/>
    <x v="0"/>
    <x v="1"/>
    <s v="Moderate"/>
    <m/>
    <m/>
    <x v="24"/>
    <m/>
    <x v="0"/>
    <x v="5"/>
    <x v="4"/>
    <m/>
    <n v="99357.587595000005"/>
    <n v="99357.587595000005"/>
    <s v="Yes"/>
  </r>
  <r>
    <x v="0"/>
    <x v="117"/>
    <x v="117"/>
    <x v="3"/>
    <x v="0"/>
    <x v="6"/>
    <x v="33"/>
    <x v="17"/>
    <s v="Multi-Year"/>
    <x v="1"/>
    <s v="N/A"/>
    <n v="19780874.313959002"/>
    <s v="Confirmed"/>
    <m/>
    <x v="0"/>
    <x v="0"/>
    <m/>
    <x v="0"/>
    <x v="0"/>
    <m/>
    <x v="0"/>
    <x v="0"/>
    <s v="In distress"/>
    <m/>
    <m/>
    <x v="24"/>
    <m/>
    <x v="0"/>
    <x v="0"/>
    <x v="4"/>
    <m/>
    <n v="19780874.313959002"/>
    <n v="19780874.313959002"/>
    <s v="Yes"/>
  </r>
  <r>
    <x v="0"/>
    <x v="118"/>
    <x v="118"/>
    <x v="3"/>
    <x v="0"/>
    <x v="6"/>
    <x v="33"/>
    <x v="17"/>
    <s v="Multi-Year"/>
    <x v="1"/>
    <s v="N/A"/>
    <n v="2140077.8594594998"/>
    <s v="Confirmed"/>
    <m/>
    <x v="0"/>
    <x v="0"/>
    <m/>
    <x v="1"/>
    <x v="1"/>
    <m/>
    <x v="1"/>
    <x v="0"/>
    <s v="N/A"/>
    <m/>
    <m/>
    <x v="24"/>
    <m/>
    <x v="0"/>
    <x v="2"/>
    <x v="4"/>
    <m/>
    <n v="2140077.8594594998"/>
    <n v="2140077.8594594998"/>
    <s v="Yes"/>
  </r>
  <r>
    <x v="0"/>
    <x v="119"/>
    <x v="119"/>
    <x v="3"/>
    <x v="0"/>
    <x v="6"/>
    <x v="33"/>
    <x v="17"/>
    <s v="Multi-Year"/>
    <x v="1"/>
    <s v="N/A"/>
    <n v="4147433.0977159999"/>
    <s v="Confirmed"/>
    <m/>
    <x v="0"/>
    <x v="0"/>
    <m/>
    <x v="0"/>
    <x v="0"/>
    <m/>
    <x v="0"/>
    <x v="0"/>
    <s v="High"/>
    <m/>
    <m/>
    <x v="24"/>
    <m/>
    <x v="0"/>
    <x v="2"/>
    <x v="4"/>
    <m/>
    <n v="4147433.0977159999"/>
    <n v="4147433.0977159999"/>
    <s v="Yes"/>
  </r>
  <r>
    <x v="0"/>
    <x v="120"/>
    <x v="120"/>
    <x v="0"/>
    <x v="0"/>
    <x v="6"/>
    <x v="33"/>
    <x v="17"/>
    <s v="Multi-Year"/>
    <x v="1"/>
    <s v="N/A"/>
    <n v="982383.89929644996"/>
    <s v="Confirmed"/>
    <m/>
    <x v="0"/>
    <x v="0"/>
    <m/>
    <x v="2"/>
    <x v="0"/>
    <m/>
    <x v="1"/>
    <x v="0"/>
    <s v="N/A"/>
    <m/>
    <m/>
    <x v="24"/>
    <m/>
    <x v="0"/>
    <x v="4"/>
    <x v="4"/>
    <m/>
    <n v="982383.89929644996"/>
    <n v="982383.89929644996"/>
    <s v="Yes"/>
  </r>
  <r>
    <x v="0"/>
    <x v="121"/>
    <x v="121"/>
    <x v="4"/>
    <x v="0"/>
    <x v="6"/>
    <x v="33"/>
    <x v="17"/>
    <s v="Multi-Year"/>
    <x v="1"/>
    <s v="N/A"/>
    <n v="221098.16166339003"/>
    <s v="Confirmed"/>
    <m/>
    <x v="0"/>
    <x v="0"/>
    <m/>
    <x v="3"/>
    <x v="1"/>
    <m/>
    <x v="1"/>
    <x v="1"/>
    <s v=""/>
    <m/>
    <m/>
    <x v="24"/>
    <m/>
    <x v="0"/>
    <x v="3"/>
    <x v="4"/>
    <m/>
    <n v="221098.16166339003"/>
    <n v="221098.16166339003"/>
    <s v="No"/>
  </r>
  <r>
    <x v="0"/>
    <x v="122"/>
    <x v="122"/>
    <x v="4"/>
    <x v="0"/>
    <x v="6"/>
    <x v="33"/>
    <x v="17"/>
    <s v="Multi-Year"/>
    <x v="1"/>
    <s v="N/A"/>
    <n v="314625.87654650206"/>
    <s v="Confirmed"/>
    <m/>
    <x v="0"/>
    <x v="0"/>
    <m/>
    <x v="1"/>
    <x v="0"/>
    <m/>
    <x v="1"/>
    <x v="1"/>
    <s v="…"/>
    <m/>
    <m/>
    <x v="24"/>
    <m/>
    <x v="0"/>
    <x v="3"/>
    <x v="4"/>
    <m/>
    <n v="314625.87654650206"/>
    <n v="314625.87654650206"/>
    <s v="Yes"/>
  </r>
  <r>
    <x v="0"/>
    <x v="123"/>
    <x v="123"/>
    <x v="4"/>
    <x v="0"/>
    <x v="6"/>
    <x v="33"/>
    <x v="17"/>
    <s v="Multi-Year"/>
    <x v="1"/>
    <s v="N/A"/>
    <n v="386884.11445626599"/>
    <s v="Confirmed"/>
    <m/>
    <x v="0"/>
    <x v="0"/>
    <m/>
    <x v="1"/>
    <x v="0"/>
    <m/>
    <x v="1"/>
    <x v="1"/>
    <s v="High"/>
    <m/>
    <m/>
    <x v="24"/>
    <m/>
    <x v="0"/>
    <x v="3"/>
    <x v="4"/>
    <m/>
    <n v="386884.11445626599"/>
    <n v="386884.11445626599"/>
    <s v="Yes"/>
  </r>
  <r>
    <x v="0"/>
    <x v="124"/>
    <x v="124"/>
    <x v="2"/>
    <x v="0"/>
    <x v="6"/>
    <x v="33"/>
    <x v="17"/>
    <s v="Multi-Year"/>
    <x v="1"/>
    <s v="N/A"/>
    <n v="1539862.4865974998"/>
    <s v="Confirmed"/>
    <m/>
    <x v="0"/>
    <x v="0"/>
    <m/>
    <x v="2"/>
    <x v="0"/>
    <m/>
    <x v="1"/>
    <x v="0"/>
    <s v="N/A"/>
    <m/>
    <m/>
    <x v="24"/>
    <m/>
    <x v="0"/>
    <x v="0"/>
    <x v="4"/>
    <m/>
    <n v="1539862.4865974998"/>
    <n v="1539862.4865974998"/>
    <s v="Yes"/>
  </r>
  <r>
    <x v="0"/>
    <x v="125"/>
    <x v="125"/>
    <x v="2"/>
    <x v="0"/>
    <x v="6"/>
    <x v="33"/>
    <x v="17"/>
    <s v="Multi-Year"/>
    <x v="1"/>
    <s v="N/A"/>
    <n v="12032153.1905626"/>
    <s v="Confirmed"/>
    <m/>
    <x v="0"/>
    <x v="0"/>
    <m/>
    <x v="0"/>
    <x v="0"/>
    <m/>
    <x v="0"/>
    <x v="0"/>
    <s v="N/A"/>
    <m/>
    <m/>
    <x v="24"/>
    <m/>
    <x v="0"/>
    <x v="0"/>
    <x v="4"/>
    <m/>
    <n v="12032153.1905626"/>
    <n v="12032153.1905626"/>
    <s v="Yes"/>
  </r>
  <r>
    <x v="0"/>
    <x v="126"/>
    <x v="126"/>
    <x v="4"/>
    <x v="0"/>
    <x v="6"/>
    <x v="33"/>
    <x v="17"/>
    <s v="Multi-Year"/>
    <x v="1"/>
    <s v="N/A"/>
    <n v="532126.60943322559"/>
    <s v="Confirmed"/>
    <m/>
    <x v="0"/>
    <x v="0"/>
    <m/>
    <x v="1"/>
    <x v="1"/>
    <m/>
    <x v="1"/>
    <x v="1"/>
    <s v=""/>
    <m/>
    <m/>
    <x v="24"/>
    <m/>
    <x v="0"/>
    <x v="3"/>
    <x v="4"/>
    <m/>
    <n v="532126.60943322559"/>
    <n v="532126.60943322559"/>
    <s v="Yes"/>
  </r>
  <r>
    <x v="0"/>
    <x v="127"/>
    <x v="127"/>
    <x v="2"/>
    <x v="0"/>
    <x v="6"/>
    <x v="33"/>
    <x v="17"/>
    <s v="Multi-Year"/>
    <x v="1"/>
    <s v="N/A"/>
    <n v="6276409.1510430006"/>
    <s v="Confirmed"/>
    <m/>
    <x v="0"/>
    <x v="0"/>
    <m/>
    <x v="0"/>
    <x v="0"/>
    <m/>
    <x v="0"/>
    <x v="0"/>
    <s v="N/A"/>
    <m/>
    <m/>
    <x v="24"/>
    <m/>
    <x v="0"/>
    <x v="0"/>
    <x v="4"/>
    <m/>
    <n v="6276409.1510430006"/>
    <n v="6276409.1510430006"/>
    <s v="Yes"/>
  </r>
  <r>
    <x v="0"/>
    <x v="128"/>
    <x v="128"/>
    <x v="1"/>
    <x v="0"/>
    <x v="6"/>
    <x v="33"/>
    <x v="17"/>
    <s v="Multi-Year"/>
    <x v="1"/>
    <s v="N/A"/>
    <n v="1433955.72352"/>
    <s v="Confirmed"/>
    <m/>
    <x v="0"/>
    <x v="0"/>
    <m/>
    <x v="2"/>
    <x v="0"/>
    <m/>
    <x v="1"/>
    <x v="0"/>
    <s v="High"/>
    <m/>
    <m/>
    <x v="24"/>
    <m/>
    <x v="0"/>
    <x v="1"/>
    <x v="4"/>
    <m/>
    <n v="1433955.72352"/>
    <n v="1433955.72352"/>
    <s v="Yes"/>
  </r>
  <r>
    <x v="0"/>
    <x v="129"/>
    <x v="129"/>
    <x v="3"/>
    <x v="0"/>
    <x v="6"/>
    <x v="33"/>
    <x v="17"/>
    <s v="Multi-Year"/>
    <x v="1"/>
    <s v="N/A"/>
    <n v="1252171.5896464649"/>
    <s v="Confirmed"/>
    <m/>
    <x v="0"/>
    <x v="0"/>
    <m/>
    <x v="2"/>
    <x v="0"/>
    <m/>
    <x v="0"/>
    <x v="0"/>
    <s v="…"/>
    <m/>
    <m/>
    <x v="24"/>
    <m/>
    <x v="0"/>
    <x v="2"/>
    <x v="4"/>
    <m/>
    <n v="1252171.5896464649"/>
    <n v="1252171.5896464649"/>
    <s v="Yes"/>
  </r>
  <r>
    <x v="0"/>
    <x v="130"/>
    <x v="130"/>
    <x v="6"/>
    <x v="0"/>
    <x v="6"/>
    <x v="33"/>
    <x v="17"/>
    <s v="Multi-Year"/>
    <x v="1"/>
    <s v="N/A"/>
    <n v="2663125.1786270007"/>
    <s v="Confirmed"/>
    <m/>
    <x v="0"/>
    <x v="0"/>
    <m/>
    <x v="1"/>
    <x v="1"/>
    <m/>
    <x v="1"/>
    <x v="0"/>
    <s v=""/>
    <m/>
    <m/>
    <x v="24"/>
    <m/>
    <x v="0"/>
    <x v="4"/>
    <x v="4"/>
    <m/>
    <n v="2663125.1786270007"/>
    <n v="2663125.1786270007"/>
    <s v="Yes"/>
  </r>
  <r>
    <x v="0"/>
    <x v="131"/>
    <x v="131"/>
    <x v="6"/>
    <x v="0"/>
    <x v="6"/>
    <x v="33"/>
    <x v="17"/>
    <s v="Multi-Year"/>
    <x v="1"/>
    <s v="N/A"/>
    <n v="3562226.1534700007"/>
    <s v="Confirmed"/>
    <m/>
    <x v="0"/>
    <x v="0"/>
    <m/>
    <x v="2"/>
    <x v="0"/>
    <m/>
    <x v="1"/>
    <x v="1"/>
    <s v="Low"/>
    <m/>
    <m/>
    <x v="24"/>
    <m/>
    <x v="0"/>
    <x v="4"/>
    <x v="4"/>
    <m/>
    <n v="3562226.1534700007"/>
    <n v="3562226.1534700007"/>
    <s v="Yes"/>
  </r>
  <r>
    <x v="0"/>
    <x v="132"/>
    <x v="132"/>
    <x v="5"/>
    <x v="0"/>
    <x v="6"/>
    <x v="33"/>
    <x v="17"/>
    <s v="Multi-Year"/>
    <x v="1"/>
    <s v="N/A"/>
    <n v="867691.59810399998"/>
    <s v="Confirmed"/>
    <m/>
    <x v="0"/>
    <x v="0"/>
    <m/>
    <x v="0"/>
    <x v="0"/>
    <m/>
    <x v="1"/>
    <x v="0"/>
    <s v="High"/>
    <m/>
    <m/>
    <x v="24"/>
    <m/>
    <x v="0"/>
    <x v="2"/>
    <x v="4"/>
    <m/>
    <n v="867691.59810399998"/>
    <n v="867691.59810399998"/>
    <s v="Yes"/>
  </r>
  <r>
    <x v="0"/>
    <x v="133"/>
    <x v="133"/>
    <x v="6"/>
    <x v="0"/>
    <x v="6"/>
    <x v="33"/>
    <x v="17"/>
    <s v="Multi-Year"/>
    <x v="1"/>
    <s v="N/A"/>
    <s v=""/>
    <s v="Confirmed"/>
    <m/>
    <x v="0"/>
    <x v="0"/>
    <m/>
    <x v="1"/>
    <x v="0"/>
    <m/>
    <x v="1"/>
    <x v="1"/>
    <s v="High"/>
    <m/>
    <m/>
    <x v="24"/>
    <m/>
    <x v="0"/>
    <x v="5"/>
    <x v="4"/>
    <m/>
    <s v=""/>
    <n v="0"/>
    <s v="Yes"/>
  </r>
  <r>
    <x v="0"/>
    <x v="134"/>
    <x v="134"/>
    <x v="4"/>
    <x v="0"/>
    <x v="6"/>
    <x v="33"/>
    <x v="17"/>
    <s v="Multi-Year"/>
    <x v="1"/>
    <s v="N/A"/>
    <n v="1443292.7670987034"/>
    <s v="Confirmed"/>
    <m/>
    <x v="0"/>
    <x v="0"/>
    <m/>
    <x v="3"/>
    <x v="1"/>
    <m/>
    <x v="1"/>
    <x v="1"/>
    <s v="N/A"/>
    <m/>
    <m/>
    <x v="24"/>
    <m/>
    <x v="0"/>
    <x v="3"/>
    <x v="4"/>
    <m/>
    <n v="1443292.7670987034"/>
    <n v="1443292.7670987034"/>
    <s v="No"/>
  </r>
  <r>
    <x v="0"/>
    <x v="135"/>
    <x v="135"/>
    <x v="2"/>
    <x v="0"/>
    <x v="6"/>
    <x v="33"/>
    <x v="17"/>
    <s v="Multi-Year"/>
    <x v="1"/>
    <s v="N/A"/>
    <n v="542018.94950230001"/>
    <s v="Confirmed"/>
    <m/>
    <x v="0"/>
    <x v="0"/>
    <m/>
    <x v="2"/>
    <x v="0"/>
    <m/>
    <x v="1"/>
    <x v="0"/>
    <s v="N/A"/>
    <m/>
    <m/>
    <x v="24"/>
    <m/>
    <x v="0"/>
    <x v="0"/>
    <x v="4"/>
    <m/>
    <n v="542018.94950230001"/>
    <n v="542018.94950230001"/>
    <s v="Yes"/>
  </r>
  <r>
    <x v="0"/>
    <x v="136"/>
    <x v="136"/>
    <x v="1"/>
    <x v="0"/>
    <x v="6"/>
    <x v="33"/>
    <x v="17"/>
    <s v="Multi-Year"/>
    <x v="1"/>
    <s v="N/A"/>
    <n v="2647854.9894375005"/>
    <s v="Confirmed"/>
    <m/>
    <x v="0"/>
    <x v="0"/>
    <m/>
    <x v="1"/>
    <x v="1"/>
    <m/>
    <x v="1"/>
    <x v="0"/>
    <s v=""/>
    <m/>
    <m/>
    <x v="24"/>
    <m/>
    <x v="0"/>
    <x v="1"/>
    <x v="4"/>
    <m/>
    <n v="2647854.9894375005"/>
    <n v="2647854.9894375005"/>
    <s v="Yes"/>
  </r>
  <r>
    <x v="0"/>
    <x v="137"/>
    <x v="137"/>
    <x v="1"/>
    <x v="0"/>
    <x v="6"/>
    <x v="33"/>
    <x v="17"/>
    <s v="Multi-Year"/>
    <x v="1"/>
    <s v="N/A"/>
    <n v="498087.04172049992"/>
    <s v="Confirmed"/>
    <m/>
    <x v="0"/>
    <x v="0"/>
    <m/>
    <x v="1"/>
    <x v="1"/>
    <m/>
    <x v="1"/>
    <x v="0"/>
    <s v="N/A"/>
    <m/>
    <m/>
    <x v="24"/>
    <m/>
    <x v="0"/>
    <x v="1"/>
    <x v="4"/>
    <m/>
    <n v="498087.04172049992"/>
    <n v="498087.04172049992"/>
    <s v="Yes"/>
  </r>
  <r>
    <x v="0"/>
    <x v="138"/>
    <x v="138"/>
    <x v="6"/>
    <x v="0"/>
    <x v="6"/>
    <x v="33"/>
    <x v="17"/>
    <s v="Multi-Year"/>
    <x v="1"/>
    <s v="N/A"/>
    <s v=""/>
    <s v="Confirmed"/>
    <m/>
    <x v="0"/>
    <x v="0"/>
    <m/>
    <x v="1"/>
    <x v="0"/>
    <m/>
    <x v="1"/>
    <x v="1"/>
    <s v="…"/>
    <m/>
    <m/>
    <x v="24"/>
    <m/>
    <x v="0"/>
    <x v="5"/>
    <x v="4"/>
    <m/>
    <s v=""/>
    <n v="0"/>
    <s v="Yes"/>
  </r>
  <r>
    <x v="0"/>
    <x v="139"/>
    <x v="139"/>
    <x v="3"/>
    <x v="0"/>
    <x v="6"/>
    <x v="33"/>
    <x v="17"/>
    <s v="Multi-Year"/>
    <x v="1"/>
    <s v="N/A"/>
    <n v="6092510.8880178761"/>
    <s v="Confirmed"/>
    <m/>
    <x v="0"/>
    <x v="0"/>
    <m/>
    <x v="0"/>
    <x v="0"/>
    <m/>
    <x v="0"/>
    <x v="0"/>
    <s v="Low"/>
    <m/>
    <m/>
    <x v="24"/>
    <m/>
    <x v="0"/>
    <x v="2"/>
    <x v="4"/>
    <m/>
    <n v="6092510.8880178761"/>
    <n v="6092510.8880178761"/>
    <s v="Yes"/>
  </r>
  <r>
    <x v="0"/>
    <x v="140"/>
    <x v="140"/>
    <x v="1"/>
    <x v="0"/>
    <x v="6"/>
    <x v="33"/>
    <x v="17"/>
    <s v="Multi-Year"/>
    <x v="1"/>
    <s v="N/A"/>
    <n v="4598034.1940625012"/>
    <s v="Confirmed"/>
    <m/>
    <x v="0"/>
    <x v="0"/>
    <m/>
    <x v="2"/>
    <x v="0"/>
    <m/>
    <x v="1"/>
    <x v="0"/>
    <s v="N/A"/>
    <m/>
    <m/>
    <x v="24"/>
    <m/>
    <x v="0"/>
    <x v="1"/>
    <x v="4"/>
    <m/>
    <n v="4598034.1940625012"/>
    <n v="4598034.1940625012"/>
    <s v="Yes"/>
  </r>
  <r>
    <x v="0"/>
    <x v="141"/>
    <x v="141"/>
    <x v="4"/>
    <x v="0"/>
    <x v="6"/>
    <x v="33"/>
    <x v="17"/>
    <s v="Multi-Year"/>
    <x v="1"/>
    <s v="N/A"/>
    <n v="495791.61200793076"/>
    <s v="Confirmed"/>
    <m/>
    <x v="0"/>
    <x v="0"/>
    <m/>
    <x v="3"/>
    <x v="1"/>
    <m/>
    <x v="1"/>
    <x v="0"/>
    <s v=""/>
    <m/>
    <m/>
    <x v="24"/>
    <m/>
    <x v="0"/>
    <x v="3"/>
    <x v="4"/>
    <m/>
    <n v="495791.61200793076"/>
    <n v="495791.61200793076"/>
    <s v="No"/>
  </r>
  <r>
    <x v="0"/>
    <x v="142"/>
    <x v="142"/>
    <x v="1"/>
    <x v="0"/>
    <x v="6"/>
    <x v="33"/>
    <x v="17"/>
    <s v="Multi-Year"/>
    <x v="1"/>
    <s v="N/A"/>
    <n v="755464.89778849995"/>
    <s v="Confirmed"/>
    <m/>
    <x v="0"/>
    <x v="0"/>
    <m/>
    <x v="2"/>
    <x v="0"/>
    <m/>
    <x v="1"/>
    <x v="0"/>
    <s v="Low"/>
    <m/>
    <m/>
    <x v="24"/>
    <m/>
    <x v="0"/>
    <x v="1"/>
    <x v="4"/>
    <m/>
    <n v="755464.89778849995"/>
    <n v="755464.89778849995"/>
    <s v="Yes"/>
  </r>
  <r>
    <x v="0"/>
    <x v="143"/>
    <x v="143"/>
    <x v="6"/>
    <x v="0"/>
    <x v="6"/>
    <x v="33"/>
    <x v="17"/>
    <s v="Multi-Year"/>
    <x v="1"/>
    <s v="N/A"/>
    <s v=""/>
    <s v="Confirmed"/>
    <m/>
    <x v="0"/>
    <x v="0"/>
    <m/>
    <x v="2"/>
    <x v="0"/>
    <m/>
    <x v="1"/>
    <x v="1"/>
    <s v="Moderate"/>
    <m/>
    <m/>
    <x v="24"/>
    <m/>
    <x v="0"/>
    <x v="5"/>
    <x v="4"/>
    <m/>
    <s v=""/>
    <n v="0"/>
    <s v="Yes"/>
  </r>
  <r>
    <x v="0"/>
    <x v="144"/>
    <x v="144"/>
    <x v="4"/>
    <x v="0"/>
    <x v="6"/>
    <x v="33"/>
    <x v="17"/>
    <s v="Multi-Year"/>
    <x v="1"/>
    <s v="N/A"/>
    <n v="3607276.3554352298"/>
    <s v="Confirmed"/>
    <m/>
    <x v="0"/>
    <x v="0"/>
    <m/>
    <x v="4"/>
    <x v="1"/>
    <m/>
    <x v="1"/>
    <x v="0"/>
    <s v="N/A"/>
    <m/>
    <m/>
    <x v="24"/>
    <m/>
    <x v="0"/>
    <x v="3"/>
    <x v="4"/>
    <m/>
    <n v="3607276.3554352298"/>
    <n v="3607276.3554352298"/>
    <s v="Yes"/>
  </r>
  <r>
    <x v="0"/>
    <x v="145"/>
    <x v="145"/>
    <x v="6"/>
    <x v="0"/>
    <x v="6"/>
    <x v="33"/>
    <x v="17"/>
    <s v="Multi-Year"/>
    <x v="1"/>
    <s v="N/A"/>
    <n v="1008948.86083665"/>
    <s v="Confirmed"/>
    <m/>
    <x v="0"/>
    <x v="0"/>
    <m/>
    <x v="2"/>
    <x v="0"/>
    <m/>
    <x v="1"/>
    <x v="0"/>
    <s v="N/A"/>
    <m/>
    <m/>
    <x v="24"/>
    <m/>
    <x v="0"/>
    <x v="5"/>
    <x v="4"/>
    <m/>
    <n v="1008948.86083665"/>
    <n v="1008948.86083665"/>
    <s v="Yes"/>
  </r>
  <r>
    <x v="0"/>
    <x v="146"/>
    <x v="146"/>
    <x v="2"/>
    <x v="0"/>
    <x v="6"/>
    <x v="33"/>
    <x v="17"/>
    <s v="Multi-Year"/>
    <x v="1"/>
    <s v="N/A"/>
    <n v="19533176.16767735"/>
    <s v="Confirmed"/>
    <m/>
    <x v="0"/>
    <x v="0"/>
    <m/>
    <x v="0"/>
    <x v="0"/>
    <m/>
    <x v="0"/>
    <x v="0"/>
    <s v="…"/>
    <m/>
    <m/>
    <x v="24"/>
    <m/>
    <x v="0"/>
    <x v="0"/>
    <x v="4"/>
    <m/>
    <n v="19533176.16767735"/>
    <n v="19533176.16767735"/>
    <s v="Yes"/>
  </r>
  <r>
    <x v="0"/>
    <x v="0"/>
    <x v="0"/>
    <x v="0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High"/>
    <m/>
    <m/>
    <x v="9"/>
    <s v=""/>
    <x v="1"/>
    <x v="0"/>
    <x v="1"/>
    <m/>
    <n v="0"/>
    <n v="0"/>
    <s v="Yes"/>
  </r>
  <r>
    <x v="0"/>
    <x v="1"/>
    <x v="1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Yes"/>
  </r>
  <r>
    <x v="0"/>
    <x v="2"/>
    <x v="2"/>
    <x v="2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2"/>
    <x v="1"/>
    <m/>
    <n v="0"/>
    <n v="0"/>
    <s v="Yes"/>
  </r>
  <r>
    <x v="0"/>
    <x v="3"/>
    <x v="3"/>
    <x v="3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…"/>
    <m/>
    <m/>
    <x v="9"/>
    <s v=""/>
    <x v="1"/>
    <x v="2"/>
    <x v="1"/>
    <m/>
    <n v="0"/>
    <n v="0"/>
    <s v="Yes"/>
  </r>
  <r>
    <x v="0"/>
    <x v="4"/>
    <x v="4"/>
    <x v="4"/>
    <x v="0"/>
    <x v="1"/>
    <x v="23"/>
    <x v="6"/>
    <n v="2022"/>
    <x v="1"/>
    <s v="N/A"/>
    <n v="0"/>
    <s v="Confirmed"/>
    <n v="0"/>
    <x v="1"/>
    <x v="0"/>
    <m/>
    <x v="3"/>
    <x v="1"/>
    <m/>
    <x v="1"/>
    <x v="1"/>
    <s v=""/>
    <m/>
    <m/>
    <x v="9"/>
    <s v=""/>
    <x v="1"/>
    <x v="3"/>
    <x v="1"/>
    <m/>
    <n v="0"/>
    <n v="0"/>
    <s v="No"/>
  </r>
  <r>
    <x v="0"/>
    <x v="5"/>
    <x v="5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3"/>
    <x v="1"/>
    <m/>
    <n v="0"/>
    <n v="0"/>
    <s v="Yes"/>
  </r>
  <r>
    <x v="0"/>
    <x v="6"/>
    <x v="6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Yes"/>
  </r>
  <r>
    <x v="0"/>
    <x v="7"/>
    <x v="7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1"/>
    <x v="1"/>
    <m/>
    <n v="0"/>
    <n v="0"/>
    <s v="Yes"/>
  </r>
  <r>
    <x v="0"/>
    <x v="8"/>
    <x v="8"/>
    <x v="4"/>
    <x v="0"/>
    <x v="1"/>
    <x v="23"/>
    <x v="6"/>
    <n v="2022"/>
    <x v="1"/>
    <s v="N/A"/>
    <n v="0"/>
    <s v="Confirmed"/>
    <n v="0"/>
    <x v="1"/>
    <x v="0"/>
    <m/>
    <x v="3"/>
    <x v="1"/>
    <m/>
    <x v="1"/>
    <x v="1"/>
    <s v=""/>
    <m/>
    <m/>
    <x v="9"/>
    <s v=""/>
    <x v="1"/>
    <x v="3"/>
    <x v="1"/>
    <m/>
    <n v="0"/>
    <n v="0"/>
    <s v="No"/>
  </r>
  <r>
    <x v="0"/>
    <x v="9"/>
    <x v="9"/>
    <x v="0"/>
    <x v="0"/>
    <x v="1"/>
    <x v="23"/>
    <x v="6"/>
    <n v="2022"/>
    <x v="1"/>
    <s v="N/A"/>
    <n v="4888732"/>
    <s v="Confirmed"/>
    <n v="1826013.55"/>
    <x v="1"/>
    <x v="0"/>
    <m/>
    <x v="2"/>
    <x v="0"/>
    <m/>
    <x v="1"/>
    <x v="0"/>
    <s v="Low"/>
    <m/>
    <m/>
    <x v="9"/>
    <s v=""/>
    <x v="1"/>
    <x v="4"/>
    <x v="1"/>
    <m/>
    <n v="4888732"/>
    <n v="4888732"/>
    <s v="Yes"/>
  </r>
  <r>
    <x v="0"/>
    <x v="10"/>
    <x v="10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Yes"/>
  </r>
  <r>
    <x v="0"/>
    <x v="11"/>
    <x v="11"/>
    <x v="4"/>
    <x v="0"/>
    <x v="1"/>
    <x v="23"/>
    <x v="6"/>
    <n v="2022"/>
    <x v="1"/>
    <s v="N/A"/>
    <n v="0"/>
    <s v="Confirmed"/>
    <n v="0"/>
    <x v="1"/>
    <x v="0"/>
    <m/>
    <x v="2"/>
    <x v="1"/>
    <m/>
    <x v="1"/>
    <x v="1"/>
    <s v="N/A"/>
    <m/>
    <m/>
    <x v="9"/>
    <s v=""/>
    <x v="1"/>
    <x v="3"/>
    <x v="1"/>
    <m/>
    <n v="0"/>
    <n v="0"/>
    <s v="Yes"/>
  </r>
  <r>
    <x v="0"/>
    <x v="12"/>
    <x v="12"/>
    <x v="5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Moderate"/>
    <m/>
    <m/>
    <x v="9"/>
    <s v=""/>
    <x v="1"/>
    <x v="2"/>
    <x v="1"/>
    <m/>
    <n v="0"/>
    <n v="0"/>
    <s v="Yes"/>
  </r>
  <r>
    <x v="0"/>
    <x v="13"/>
    <x v="13"/>
    <x v="0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…"/>
    <m/>
    <m/>
    <x v="9"/>
    <s v=""/>
    <x v="1"/>
    <x v="4"/>
    <x v="1"/>
    <m/>
    <n v="0"/>
    <n v="0"/>
    <s v="Yes"/>
  </r>
  <r>
    <x v="0"/>
    <x v="14"/>
    <x v="14"/>
    <x v="4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3"/>
    <x v="1"/>
    <m/>
    <n v="0"/>
    <n v="0"/>
    <s v="Yes"/>
  </r>
  <r>
    <x v="0"/>
    <x v="15"/>
    <x v="15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1"/>
    <x v="1"/>
    <m/>
    <n v="0"/>
    <n v="0"/>
    <s v="Yes"/>
  </r>
  <r>
    <x v="0"/>
    <x v="16"/>
    <x v="16"/>
    <x v="3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2"/>
    <x v="1"/>
    <m/>
    <n v="0"/>
    <n v="0"/>
    <s v="Yes"/>
  </r>
  <r>
    <x v="0"/>
    <x v="17"/>
    <x v="17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3"/>
    <x v="1"/>
    <m/>
    <n v="0"/>
    <n v="0"/>
    <s v="Yes"/>
  </r>
  <r>
    <x v="0"/>
    <x v="18"/>
    <x v="18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No"/>
  </r>
  <r>
    <x v="0"/>
    <x v="19"/>
    <x v="19"/>
    <x v="5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Moderate"/>
    <m/>
    <m/>
    <x v="9"/>
    <s v=""/>
    <x v="1"/>
    <x v="2"/>
    <x v="1"/>
    <m/>
    <n v="0"/>
    <n v="0"/>
    <s v="Yes"/>
  </r>
  <r>
    <x v="0"/>
    <x v="20"/>
    <x v="20"/>
    <x v="3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…"/>
    <m/>
    <m/>
    <x v="9"/>
    <s v=""/>
    <x v="1"/>
    <x v="2"/>
    <x v="1"/>
    <m/>
    <n v="0"/>
    <n v="0"/>
    <s v="Yes"/>
  </r>
  <r>
    <x v="0"/>
    <x v="21"/>
    <x v="21"/>
    <x v="5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High"/>
    <m/>
    <m/>
    <x v="9"/>
    <s v=""/>
    <x v="1"/>
    <x v="2"/>
    <x v="1"/>
    <m/>
    <n v="0"/>
    <n v="0"/>
    <s v="Yes"/>
  </r>
  <r>
    <x v="0"/>
    <x v="22"/>
    <x v="22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Low"/>
    <m/>
    <m/>
    <x v="9"/>
    <s v=""/>
    <x v="1"/>
    <x v="5"/>
    <x v="1"/>
    <m/>
    <n v="0"/>
    <n v="0"/>
    <s v="Yes"/>
  </r>
  <r>
    <x v="0"/>
    <x v="23"/>
    <x v="23"/>
    <x v="5"/>
    <x v="0"/>
    <x v="1"/>
    <x v="23"/>
    <x v="6"/>
    <n v="2022"/>
    <x v="1"/>
    <s v="N/A"/>
    <n v="0"/>
    <s v="Confirmed"/>
    <n v="0"/>
    <x v="1"/>
    <x v="0"/>
    <m/>
    <x v="2"/>
    <x v="0"/>
    <m/>
    <x v="0"/>
    <x v="0"/>
    <s v="High"/>
    <m/>
    <m/>
    <x v="9"/>
    <s v=""/>
    <x v="1"/>
    <x v="2"/>
    <x v="1"/>
    <m/>
    <n v="0"/>
    <n v="0"/>
    <s v="Yes"/>
  </r>
  <r>
    <x v="0"/>
    <x v="24"/>
    <x v="24"/>
    <x v="5"/>
    <x v="0"/>
    <x v="1"/>
    <x v="23"/>
    <x v="6"/>
    <n v="2022"/>
    <x v="1"/>
    <s v="N/A"/>
    <n v="958917"/>
    <s v="Confirmed"/>
    <n v="0"/>
    <x v="1"/>
    <x v="0"/>
    <m/>
    <x v="0"/>
    <x v="0"/>
    <m/>
    <x v="0"/>
    <x v="0"/>
    <s v="High"/>
    <m/>
    <m/>
    <x v="9"/>
    <s v=""/>
    <x v="1"/>
    <x v="2"/>
    <x v="1"/>
    <m/>
    <n v="958917"/>
    <n v="958917"/>
    <s v="Yes"/>
  </r>
  <r>
    <x v="0"/>
    <x v="25"/>
    <x v="25"/>
    <x v="5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High"/>
    <m/>
    <m/>
    <x v="9"/>
    <s v=""/>
    <x v="1"/>
    <x v="2"/>
    <x v="1"/>
    <m/>
    <n v="0"/>
    <n v="0"/>
    <s v="Yes"/>
  </r>
  <r>
    <x v="0"/>
    <x v="26"/>
    <x v="26"/>
    <x v="4"/>
    <x v="0"/>
    <x v="1"/>
    <x v="23"/>
    <x v="6"/>
    <n v="2022"/>
    <x v="1"/>
    <s v="N/A"/>
    <n v="0"/>
    <s v="Confirmed"/>
    <n v="0"/>
    <x v="1"/>
    <x v="0"/>
    <m/>
    <x v="3"/>
    <x v="1"/>
    <m/>
    <x v="1"/>
    <x v="0"/>
    <s v=""/>
    <m/>
    <m/>
    <x v="9"/>
    <s v=""/>
    <x v="1"/>
    <x v="3"/>
    <x v="1"/>
    <m/>
    <n v="0"/>
    <n v="0"/>
    <s v="No"/>
  </r>
  <r>
    <x v="0"/>
    <x v="27"/>
    <x v="27"/>
    <x v="6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5"/>
    <x v="1"/>
    <m/>
    <n v="0"/>
    <n v="0"/>
    <s v="No"/>
  </r>
  <r>
    <x v="0"/>
    <x v="28"/>
    <x v="28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3"/>
    <x v="1"/>
    <m/>
    <n v="0"/>
    <n v="0"/>
    <s v="Yes"/>
  </r>
  <r>
    <x v="0"/>
    <x v="29"/>
    <x v="29"/>
    <x v="3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Moderate"/>
    <m/>
    <m/>
    <x v="9"/>
    <s v=""/>
    <x v="1"/>
    <x v="2"/>
    <x v="1"/>
    <m/>
    <n v="0"/>
    <n v="0"/>
    <s v="Yes"/>
  </r>
  <r>
    <x v="0"/>
    <x v="30"/>
    <x v="30"/>
    <x v="5"/>
    <x v="0"/>
    <x v="1"/>
    <x v="23"/>
    <x v="6"/>
    <n v="2022"/>
    <x v="1"/>
    <s v="N/A"/>
    <n v="2500000"/>
    <s v="Confirmed"/>
    <n v="0"/>
    <x v="1"/>
    <x v="0"/>
    <m/>
    <x v="0"/>
    <x v="0"/>
    <m/>
    <x v="0"/>
    <x v="0"/>
    <s v="Moderate"/>
    <m/>
    <m/>
    <x v="9"/>
    <s v=""/>
    <x v="1"/>
    <x v="2"/>
    <x v="1"/>
    <m/>
    <n v="2500000"/>
    <n v="2500000"/>
    <s v="Yes"/>
  </r>
  <r>
    <x v="0"/>
    <x v="31"/>
    <x v="31"/>
    <x v="5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In distress"/>
    <m/>
    <m/>
    <x v="9"/>
    <s v=""/>
    <x v="1"/>
    <x v="2"/>
    <x v="1"/>
    <m/>
    <n v="0"/>
    <n v="0"/>
    <s v="Yes"/>
  </r>
  <r>
    <x v="0"/>
    <x v="32"/>
    <x v="32"/>
    <x v="6"/>
    <x v="0"/>
    <x v="1"/>
    <x v="23"/>
    <x v="6"/>
    <n v="2022"/>
    <x v="1"/>
    <s v="N/A"/>
    <n v="0"/>
    <s v="Confirmed"/>
    <n v="0"/>
    <x v="1"/>
    <x v="0"/>
    <m/>
    <x v="4"/>
    <x v="1"/>
    <m/>
    <x v="1"/>
    <x v="1"/>
    <s v="N/A"/>
    <m/>
    <m/>
    <x v="9"/>
    <s v=""/>
    <x v="1"/>
    <x v="5"/>
    <x v="1"/>
    <m/>
    <n v="0"/>
    <n v="0"/>
    <s v="No"/>
  </r>
  <r>
    <x v="0"/>
    <x v="33"/>
    <x v="33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3"/>
    <x v="1"/>
    <m/>
    <n v="0"/>
    <n v="0"/>
    <s v="Yes"/>
  </r>
  <r>
    <x v="0"/>
    <x v="34"/>
    <x v="34"/>
    <x v="5"/>
    <x v="0"/>
    <x v="1"/>
    <x v="23"/>
    <x v="6"/>
    <n v="2022"/>
    <x v="1"/>
    <s v="N/A"/>
    <n v="3910986"/>
    <s v="Confirmed"/>
    <n v="1523627.5"/>
    <x v="1"/>
    <x v="0"/>
    <m/>
    <x v="2"/>
    <x v="0"/>
    <m/>
    <x v="0"/>
    <x v="0"/>
    <s v="Moderate"/>
    <m/>
    <m/>
    <x v="9"/>
    <s v=""/>
    <x v="1"/>
    <x v="2"/>
    <x v="1"/>
    <m/>
    <n v="3910986"/>
    <n v="3910986"/>
    <s v="Yes"/>
  </r>
  <r>
    <x v="0"/>
    <x v="35"/>
    <x v="35"/>
    <x v="1"/>
    <x v="0"/>
    <x v="1"/>
    <x v="23"/>
    <x v="6"/>
    <n v="2022"/>
    <x v="1"/>
    <s v="N/A"/>
    <n v="0"/>
    <s v="Confirmed"/>
    <n v="0"/>
    <x v="1"/>
    <x v="0"/>
    <m/>
    <x v="3"/>
    <x v="1"/>
    <m/>
    <x v="1"/>
    <x v="0"/>
    <s v=""/>
    <m/>
    <m/>
    <x v="9"/>
    <s v=""/>
    <x v="1"/>
    <x v="1"/>
    <x v="1"/>
    <m/>
    <n v="0"/>
    <n v="0"/>
    <s v="No"/>
  </r>
  <r>
    <x v="0"/>
    <x v="36"/>
    <x v="36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1"/>
    <s v=""/>
    <m/>
    <m/>
    <x v="9"/>
    <s v=""/>
    <x v="1"/>
    <x v="3"/>
    <x v="1"/>
    <m/>
    <n v="0"/>
    <n v="0"/>
    <s v="Yes"/>
  </r>
  <r>
    <x v="0"/>
    <x v="37"/>
    <x v="37"/>
    <x v="2"/>
    <x v="0"/>
    <x v="1"/>
    <x v="23"/>
    <x v="6"/>
    <n v="2022"/>
    <x v="1"/>
    <s v="N/A"/>
    <n v="0"/>
    <s v="Confirmed"/>
    <n v="0"/>
    <x v="1"/>
    <x v="0"/>
    <m/>
    <x v="2"/>
    <x v="0"/>
    <m/>
    <x v="0"/>
    <x v="0"/>
    <s v="High"/>
    <m/>
    <m/>
    <x v="9"/>
    <s v=""/>
    <x v="1"/>
    <x v="0"/>
    <x v="1"/>
    <m/>
    <n v="0"/>
    <n v="0"/>
    <s v="Yes"/>
  </r>
  <r>
    <x v="0"/>
    <x v="38"/>
    <x v="38"/>
    <x v="4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…"/>
    <m/>
    <m/>
    <x v="9"/>
    <s v=""/>
    <x v="1"/>
    <x v="3"/>
    <x v="1"/>
    <m/>
    <n v="0"/>
    <n v="0"/>
    <s v="Yes"/>
  </r>
  <r>
    <x v="0"/>
    <x v="39"/>
    <x v="39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1"/>
    <s v=""/>
    <m/>
    <m/>
    <x v="9"/>
    <s v=""/>
    <x v="1"/>
    <x v="3"/>
    <x v="1"/>
    <m/>
    <n v="0"/>
    <n v="0"/>
    <s v="Yes"/>
  </r>
  <r>
    <x v="0"/>
    <x v="40"/>
    <x v="40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3"/>
    <x v="1"/>
    <m/>
    <n v="0"/>
    <n v="0"/>
    <s v="Yes"/>
  </r>
  <r>
    <x v="0"/>
    <x v="41"/>
    <x v="41"/>
    <x v="2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0"/>
    <x v="1"/>
    <m/>
    <n v="0"/>
    <n v="0"/>
    <s v="Yes"/>
  </r>
  <r>
    <x v="0"/>
    <x v="42"/>
    <x v="42"/>
    <x v="4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3"/>
    <x v="1"/>
    <m/>
    <n v="0"/>
    <n v="0"/>
    <s v="Yes"/>
  </r>
  <r>
    <x v="0"/>
    <x v="43"/>
    <x v="43"/>
    <x v="5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2"/>
    <x v="1"/>
    <m/>
    <n v="0"/>
    <n v="0"/>
    <s v="Yes"/>
  </r>
  <r>
    <x v="0"/>
    <x v="44"/>
    <x v="44"/>
    <x v="3"/>
    <x v="0"/>
    <x v="1"/>
    <x v="23"/>
    <x v="6"/>
    <n v="2022"/>
    <x v="1"/>
    <s v="N/A"/>
    <n v="0"/>
    <s v="Confirmed"/>
    <n v="0"/>
    <x v="1"/>
    <x v="0"/>
    <m/>
    <x v="0"/>
    <x v="0"/>
    <m/>
    <x v="1"/>
    <x v="0"/>
    <s v="N/A"/>
    <m/>
    <m/>
    <x v="9"/>
    <s v=""/>
    <x v="1"/>
    <x v="2"/>
    <x v="1"/>
    <m/>
    <n v="0"/>
    <n v="0"/>
    <s v="Yes"/>
  </r>
  <r>
    <x v="0"/>
    <x v="45"/>
    <x v="45"/>
    <x v="3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2"/>
    <x v="1"/>
    <m/>
    <n v="0"/>
    <n v="0"/>
    <s v="Yes"/>
  </r>
  <r>
    <x v="0"/>
    <x v="46"/>
    <x v="46"/>
    <x v="3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High"/>
    <m/>
    <m/>
    <x v="9"/>
    <s v=""/>
    <x v="1"/>
    <x v="2"/>
    <x v="1"/>
    <m/>
    <n v="0"/>
    <n v="0"/>
    <s v="Yes"/>
  </r>
  <r>
    <x v="0"/>
    <x v="47"/>
    <x v="47"/>
    <x v="6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…"/>
    <m/>
    <m/>
    <x v="9"/>
    <s v=""/>
    <x v="1"/>
    <x v="5"/>
    <x v="1"/>
    <m/>
    <n v="0"/>
    <n v="0"/>
    <s v="Yes"/>
  </r>
  <r>
    <x v="0"/>
    <x v="48"/>
    <x v="48"/>
    <x v="5"/>
    <x v="0"/>
    <x v="1"/>
    <x v="23"/>
    <x v="6"/>
    <n v="2022"/>
    <x v="1"/>
    <s v="N/A"/>
    <n v="0"/>
    <s v="Confirmed"/>
    <n v="0"/>
    <x v="1"/>
    <x v="0"/>
    <m/>
    <x v="1"/>
    <x v="1"/>
    <m/>
    <x v="0"/>
    <x v="0"/>
    <s v="N/A"/>
    <m/>
    <m/>
    <x v="9"/>
    <s v=""/>
    <x v="1"/>
    <x v="2"/>
    <x v="1"/>
    <m/>
    <n v="0"/>
    <n v="0"/>
    <s v="Yes"/>
  </r>
  <r>
    <x v="0"/>
    <x v="49"/>
    <x v="49"/>
    <x v="5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High"/>
    <m/>
    <m/>
    <x v="9"/>
    <s v=""/>
    <x v="1"/>
    <x v="2"/>
    <x v="1"/>
    <m/>
    <n v="0"/>
    <n v="0"/>
    <s v="Yes"/>
  </r>
  <r>
    <x v="0"/>
    <x v="50"/>
    <x v="50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1"/>
    <x v="1"/>
    <m/>
    <n v="0"/>
    <n v="0"/>
    <s v="Yes"/>
  </r>
  <r>
    <x v="0"/>
    <x v="51"/>
    <x v="51"/>
    <x v="5"/>
    <x v="0"/>
    <x v="1"/>
    <x v="23"/>
    <x v="6"/>
    <n v="2022"/>
    <x v="1"/>
    <s v="N/A"/>
    <n v="4888732"/>
    <s v="Confirmed"/>
    <n v="3079"/>
    <x v="1"/>
    <x v="0"/>
    <m/>
    <x v="2"/>
    <x v="0"/>
    <m/>
    <x v="0"/>
    <x v="0"/>
    <s v="High"/>
    <m/>
    <m/>
    <x v="9"/>
    <s v=""/>
    <x v="1"/>
    <x v="2"/>
    <x v="1"/>
    <m/>
    <n v="4888732"/>
    <n v="4888732"/>
    <s v="Yes"/>
  </r>
  <r>
    <x v="0"/>
    <x v="52"/>
    <x v="52"/>
    <x v="4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In distress"/>
    <m/>
    <m/>
    <x v="9"/>
    <s v=""/>
    <x v="1"/>
    <x v="3"/>
    <x v="1"/>
    <m/>
    <n v="0"/>
    <n v="0"/>
    <s v="Yes"/>
  </r>
  <r>
    <x v="0"/>
    <x v="53"/>
    <x v="53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3"/>
    <x v="1"/>
    <m/>
    <n v="0"/>
    <n v="0"/>
    <s v="Yes"/>
  </r>
  <r>
    <x v="0"/>
    <x v="54"/>
    <x v="54"/>
    <x v="5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Moderate"/>
    <m/>
    <m/>
    <x v="9"/>
    <s v=""/>
    <x v="1"/>
    <x v="2"/>
    <x v="1"/>
    <m/>
    <n v="0"/>
    <n v="0"/>
    <s v="Yes"/>
  </r>
  <r>
    <x v="0"/>
    <x v="55"/>
    <x v="55"/>
    <x v="5"/>
    <x v="0"/>
    <x v="1"/>
    <x v="23"/>
    <x v="6"/>
    <n v="2022"/>
    <x v="1"/>
    <s v="N/A"/>
    <n v="0"/>
    <s v="Confirmed"/>
    <n v="0"/>
    <x v="1"/>
    <x v="0"/>
    <m/>
    <x v="0"/>
    <x v="0"/>
    <m/>
    <x v="0"/>
    <x v="1"/>
    <s v="High"/>
    <m/>
    <m/>
    <x v="9"/>
    <s v=""/>
    <x v="1"/>
    <x v="2"/>
    <x v="1"/>
    <m/>
    <n v="0"/>
    <n v="0"/>
    <s v="Yes"/>
  </r>
  <r>
    <x v="0"/>
    <x v="56"/>
    <x v="56"/>
    <x v="4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Moderate"/>
    <m/>
    <m/>
    <x v="9"/>
    <s v=""/>
    <x v="1"/>
    <x v="3"/>
    <x v="1"/>
    <m/>
    <n v="0"/>
    <n v="0"/>
    <s v="Yes"/>
  </r>
  <r>
    <x v="0"/>
    <x v="57"/>
    <x v="57"/>
    <x v="4"/>
    <x v="0"/>
    <x v="1"/>
    <x v="23"/>
    <x v="6"/>
    <n v="2022"/>
    <x v="1"/>
    <s v="N/A"/>
    <n v="2755500"/>
    <s v="Confirmed"/>
    <n v="0"/>
    <x v="1"/>
    <x v="0"/>
    <m/>
    <x v="2"/>
    <x v="0"/>
    <m/>
    <x v="0"/>
    <x v="1"/>
    <s v="High"/>
    <m/>
    <m/>
    <x v="9"/>
    <s v=""/>
    <x v="1"/>
    <x v="3"/>
    <x v="1"/>
    <m/>
    <n v="2755500"/>
    <n v="2755500"/>
    <s v="Yes"/>
  </r>
  <r>
    <x v="0"/>
    <x v="58"/>
    <x v="58"/>
    <x v="4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Low"/>
    <m/>
    <m/>
    <x v="9"/>
    <s v=""/>
    <x v="1"/>
    <x v="3"/>
    <x v="1"/>
    <m/>
    <n v="0"/>
    <n v="0"/>
    <s v="Yes"/>
  </r>
  <r>
    <x v="0"/>
    <x v="59"/>
    <x v="59"/>
    <x v="0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4"/>
    <x v="1"/>
    <m/>
    <n v="0"/>
    <n v="0"/>
    <s v="Yes"/>
  </r>
  <r>
    <x v="0"/>
    <x v="60"/>
    <x v="60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4"/>
    <x v="1"/>
    <m/>
    <n v="0"/>
    <n v="0"/>
    <s v="Yes"/>
  </r>
  <r>
    <x v="0"/>
    <x v="61"/>
    <x v="61"/>
    <x v="2"/>
    <x v="0"/>
    <x v="1"/>
    <x v="23"/>
    <x v="6"/>
    <n v="2022"/>
    <x v="1"/>
    <s v="N/A"/>
    <n v="0"/>
    <s v="Confirmed"/>
    <n v="0"/>
    <x v="1"/>
    <x v="0"/>
    <m/>
    <x v="2"/>
    <x v="1"/>
    <m/>
    <x v="1"/>
    <x v="0"/>
    <s v="N/A"/>
    <m/>
    <m/>
    <x v="9"/>
    <s v=""/>
    <x v="1"/>
    <x v="0"/>
    <x v="1"/>
    <m/>
    <n v="0"/>
    <n v="0"/>
    <s v="Yes"/>
  </r>
  <r>
    <x v="0"/>
    <x v="62"/>
    <x v="62"/>
    <x v="2"/>
    <x v="0"/>
    <x v="1"/>
    <x v="23"/>
    <x v="6"/>
    <n v="2022"/>
    <x v="1"/>
    <s v="N/A"/>
    <n v="7884692"/>
    <s v="Confirmed"/>
    <n v="0"/>
    <x v="1"/>
    <x v="0"/>
    <m/>
    <x v="1"/>
    <x v="1"/>
    <m/>
    <x v="1"/>
    <x v="0"/>
    <s v="N/A"/>
    <m/>
    <m/>
    <x v="9"/>
    <s v=""/>
    <x v="1"/>
    <x v="0"/>
    <x v="1"/>
    <m/>
    <n v="7884692"/>
    <n v="7884692"/>
    <s v="Yes"/>
  </r>
  <r>
    <x v="0"/>
    <x v="63"/>
    <x v="63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1"/>
    <s v=""/>
    <m/>
    <m/>
    <x v="9"/>
    <s v=""/>
    <x v="1"/>
    <x v="3"/>
    <x v="1"/>
    <m/>
    <n v="0"/>
    <n v="0"/>
    <s v="Yes"/>
  </r>
  <r>
    <x v="0"/>
    <x v="64"/>
    <x v="64"/>
    <x v="2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0"/>
    <x v="1"/>
    <m/>
    <n v="0"/>
    <n v="0"/>
    <s v="Yes"/>
  </r>
  <r>
    <x v="0"/>
    <x v="65"/>
    <x v="65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Yes"/>
  </r>
  <r>
    <x v="0"/>
    <x v="66"/>
    <x v="66"/>
    <x v="3"/>
    <x v="0"/>
    <x v="1"/>
    <x v="23"/>
    <x v="6"/>
    <n v="2022"/>
    <x v="1"/>
    <s v="N/A"/>
    <n v="4888732"/>
    <s v="Confirmed"/>
    <n v="0"/>
    <x v="1"/>
    <x v="0"/>
    <m/>
    <x v="2"/>
    <x v="0"/>
    <m/>
    <x v="0"/>
    <x v="0"/>
    <s v="High"/>
    <m/>
    <m/>
    <x v="9"/>
    <s v=""/>
    <x v="1"/>
    <x v="2"/>
    <x v="1"/>
    <m/>
    <n v="4888732"/>
    <n v="4888732"/>
    <s v="Yes"/>
  </r>
  <r>
    <x v="0"/>
    <x v="67"/>
    <x v="67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High"/>
    <m/>
    <m/>
    <x v="9"/>
    <s v=""/>
    <x v="1"/>
    <x v="5"/>
    <x v="1"/>
    <m/>
    <n v="0"/>
    <n v="0"/>
    <s v="Yes"/>
  </r>
  <r>
    <x v="0"/>
    <x v="68"/>
    <x v="68"/>
    <x v="6"/>
    <x v="0"/>
    <x v="1"/>
    <x v="23"/>
    <x v="6"/>
    <n v="2022"/>
    <x v="1"/>
    <s v="N/A"/>
    <n v="0"/>
    <s v="Confirmed"/>
    <n v="0"/>
    <x v="1"/>
    <x v="0"/>
    <m/>
    <x v="0"/>
    <x v="0"/>
    <m/>
    <x v="1"/>
    <x v="0"/>
    <s v="N/A"/>
    <m/>
    <m/>
    <x v="9"/>
    <s v=""/>
    <x v="1"/>
    <x v="4"/>
    <x v="1"/>
    <m/>
    <n v="0"/>
    <n v="0"/>
    <s v="Yes"/>
  </r>
  <r>
    <x v="0"/>
    <x v="69"/>
    <x v="69"/>
    <x v="1"/>
    <x v="0"/>
    <x v="1"/>
    <x v="23"/>
    <x v="6"/>
    <n v="2022"/>
    <x v="1"/>
    <s v="N/A"/>
    <n v="0"/>
    <s v="Confirmed"/>
    <n v="0"/>
    <x v="1"/>
    <x v="0"/>
    <m/>
    <x v="1"/>
    <x v="0"/>
    <m/>
    <x v="1"/>
    <x v="0"/>
    <s v="…"/>
    <m/>
    <m/>
    <x v="9"/>
    <s v=""/>
    <x v="1"/>
    <x v="1"/>
    <x v="1"/>
    <m/>
    <n v="0"/>
    <n v="0"/>
    <s v="Yes"/>
  </r>
  <r>
    <x v="0"/>
    <x v="70"/>
    <x v="70"/>
    <x v="1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Moderate"/>
    <m/>
    <m/>
    <x v="9"/>
    <s v=""/>
    <x v="1"/>
    <x v="1"/>
    <x v="1"/>
    <m/>
    <n v="0"/>
    <n v="0"/>
    <s v="Yes"/>
  </r>
  <r>
    <x v="0"/>
    <x v="71"/>
    <x v="71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High"/>
    <m/>
    <m/>
    <x v="9"/>
    <s v=""/>
    <x v="1"/>
    <x v="5"/>
    <x v="1"/>
    <m/>
    <n v="0"/>
    <n v="0"/>
    <s v="Yes"/>
  </r>
  <r>
    <x v="0"/>
    <x v="72"/>
    <x v="72"/>
    <x v="2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0"/>
    <x v="1"/>
    <m/>
    <n v="0"/>
    <n v="0"/>
    <s v="Yes"/>
  </r>
  <r>
    <x v="0"/>
    <x v="73"/>
    <x v="73"/>
    <x v="3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Moderate"/>
    <m/>
    <m/>
    <x v="9"/>
    <s v=""/>
    <x v="1"/>
    <x v="2"/>
    <x v="1"/>
    <m/>
    <n v="0"/>
    <n v="0"/>
    <s v="Yes"/>
  </r>
  <r>
    <x v="0"/>
    <x v="74"/>
    <x v="74"/>
    <x v="5"/>
    <x v="0"/>
    <x v="1"/>
    <x v="23"/>
    <x v="6"/>
    <n v="2022"/>
    <x v="1"/>
    <s v="N/A"/>
    <n v="0"/>
    <s v="Confirmed"/>
    <n v="0"/>
    <x v="1"/>
    <x v="0"/>
    <m/>
    <x v="0"/>
    <x v="0"/>
    <m/>
    <x v="1"/>
    <x v="0"/>
    <s v="High"/>
    <m/>
    <m/>
    <x v="9"/>
    <s v=""/>
    <x v="1"/>
    <x v="2"/>
    <x v="1"/>
    <m/>
    <n v="0"/>
    <n v="0"/>
    <s v="Yes"/>
  </r>
  <r>
    <x v="0"/>
    <x v="75"/>
    <x v="75"/>
    <x v="2"/>
    <x v="0"/>
    <x v="1"/>
    <x v="23"/>
    <x v="6"/>
    <n v="2022"/>
    <x v="1"/>
    <s v="N/A"/>
    <n v="1627746.5"/>
    <s v="Confirmed"/>
    <n v="0"/>
    <x v="1"/>
    <x v="0"/>
    <m/>
    <x v="1"/>
    <x v="1"/>
    <m/>
    <x v="1"/>
    <x v="0"/>
    <s v="N/A"/>
    <m/>
    <m/>
    <x v="9"/>
    <s v=""/>
    <x v="1"/>
    <x v="0"/>
    <x v="1"/>
    <m/>
    <n v="1627746.5"/>
    <n v="1627746.5"/>
    <s v="Yes"/>
  </r>
  <r>
    <x v="0"/>
    <x v="76"/>
    <x v="76"/>
    <x v="3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Moderate"/>
    <m/>
    <m/>
    <x v="9"/>
    <s v=""/>
    <x v="1"/>
    <x v="2"/>
    <x v="1"/>
    <m/>
    <n v="0"/>
    <n v="0"/>
    <s v="Yes"/>
  </r>
  <r>
    <x v="0"/>
    <x v="77"/>
    <x v="77"/>
    <x v="3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High"/>
    <m/>
    <m/>
    <x v="9"/>
    <s v=""/>
    <x v="1"/>
    <x v="2"/>
    <x v="1"/>
    <m/>
    <n v="0"/>
    <n v="0"/>
    <s v="Yes"/>
  </r>
  <r>
    <x v="0"/>
    <x v="78"/>
    <x v="78"/>
    <x v="6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5"/>
    <x v="1"/>
    <m/>
    <n v="0"/>
    <n v="0"/>
    <s v="Yes"/>
  </r>
  <r>
    <x v="0"/>
    <x v="79"/>
    <x v="79"/>
    <x v="0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High"/>
    <m/>
    <m/>
    <x v="9"/>
    <s v=""/>
    <x v="1"/>
    <x v="4"/>
    <x v="1"/>
    <m/>
    <n v="0"/>
    <n v="0"/>
    <s v="Yes"/>
  </r>
  <r>
    <x v="0"/>
    <x v="80"/>
    <x v="80"/>
    <x v="5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Moderate"/>
    <m/>
    <m/>
    <x v="9"/>
    <s v=""/>
    <x v="1"/>
    <x v="2"/>
    <x v="1"/>
    <m/>
    <n v="0"/>
    <n v="0"/>
    <s v="Yes"/>
  </r>
  <r>
    <x v="0"/>
    <x v="81"/>
    <x v="81"/>
    <x v="6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"/>
    <m/>
    <m/>
    <x v="9"/>
    <s v=""/>
    <x v="1"/>
    <x v="5"/>
    <x v="1"/>
    <m/>
    <n v="0"/>
    <n v="0"/>
    <s v="Yes"/>
  </r>
  <r>
    <x v="0"/>
    <x v="82"/>
    <x v="82"/>
    <x v="5"/>
    <x v="0"/>
    <x v="1"/>
    <x v="23"/>
    <x v="6"/>
    <n v="2022"/>
    <x v="1"/>
    <s v="N/A"/>
    <n v="1955493"/>
    <s v="Confirmed"/>
    <n v="10080.280000000001"/>
    <x v="1"/>
    <x v="0"/>
    <m/>
    <x v="2"/>
    <x v="0"/>
    <m/>
    <x v="1"/>
    <x v="0"/>
    <s v="High"/>
    <m/>
    <m/>
    <x v="9"/>
    <s v=""/>
    <x v="1"/>
    <x v="2"/>
    <x v="1"/>
    <m/>
    <n v="1955493"/>
    <n v="1955493"/>
    <s v="Yes"/>
  </r>
  <r>
    <x v="0"/>
    <x v="83"/>
    <x v="83"/>
    <x v="3"/>
    <x v="0"/>
    <x v="1"/>
    <x v="23"/>
    <x v="6"/>
    <n v="2022"/>
    <x v="1"/>
    <s v="N/A"/>
    <n v="0"/>
    <s v="Confirmed"/>
    <n v="0"/>
    <x v="1"/>
    <x v="0"/>
    <m/>
    <x v="1"/>
    <x v="1"/>
    <m/>
    <x v="1"/>
    <x v="1"/>
    <s v="N/A"/>
    <m/>
    <m/>
    <x v="9"/>
    <s v=""/>
    <x v="1"/>
    <x v="2"/>
    <x v="1"/>
    <m/>
    <n v="0"/>
    <n v="0"/>
    <s v="Yes"/>
  </r>
  <r>
    <x v="0"/>
    <x v="84"/>
    <x v="84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3"/>
    <x v="1"/>
    <m/>
    <n v="0"/>
    <n v="0"/>
    <s v="Yes"/>
  </r>
  <r>
    <x v="0"/>
    <x v="85"/>
    <x v="85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High"/>
    <m/>
    <m/>
    <x v="9"/>
    <s v=""/>
    <x v="1"/>
    <x v="5"/>
    <x v="1"/>
    <m/>
    <n v="0"/>
    <n v="0"/>
    <s v="Yes"/>
  </r>
  <r>
    <x v="0"/>
    <x v="86"/>
    <x v="86"/>
    <x v="1"/>
    <x v="0"/>
    <x v="1"/>
    <x v="23"/>
    <x v="6"/>
    <n v="2022"/>
    <x v="1"/>
    <s v="N/A"/>
    <n v="0"/>
    <s v="Confirmed"/>
    <n v="0"/>
    <x v="1"/>
    <x v="0"/>
    <m/>
    <x v="1"/>
    <x v="0"/>
    <m/>
    <x v="1"/>
    <x v="0"/>
    <s v="Low"/>
    <m/>
    <m/>
    <x v="9"/>
    <s v=""/>
    <x v="1"/>
    <x v="1"/>
    <x v="1"/>
    <m/>
    <n v="0"/>
    <n v="0"/>
    <s v="Yes"/>
  </r>
  <r>
    <x v="0"/>
    <x v="87"/>
    <x v="87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…"/>
    <m/>
    <m/>
    <x v="9"/>
    <s v=""/>
    <x v="1"/>
    <x v="5"/>
    <x v="1"/>
    <m/>
    <n v="0"/>
    <n v="0"/>
    <s v="Yes"/>
  </r>
  <r>
    <x v="0"/>
    <x v="88"/>
    <x v="88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1"/>
    <x v="1"/>
    <m/>
    <n v="0"/>
    <n v="0"/>
    <s v="Yes"/>
  </r>
  <r>
    <x v="0"/>
    <x v="89"/>
    <x v="89"/>
    <x v="2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0"/>
    <x v="1"/>
    <m/>
    <n v="0"/>
    <n v="0"/>
    <s v="Yes"/>
  </r>
  <r>
    <x v="0"/>
    <x v="90"/>
    <x v="90"/>
    <x v="3"/>
    <x v="0"/>
    <x v="1"/>
    <x v="23"/>
    <x v="6"/>
    <n v="2022"/>
    <x v="1"/>
    <s v="N/A"/>
    <n v="0"/>
    <s v="Confirmed"/>
    <n v="0"/>
    <x v="1"/>
    <x v="0"/>
    <m/>
    <x v="0"/>
    <x v="0"/>
    <m/>
    <x v="1"/>
    <x v="0"/>
    <s v="In distress"/>
    <m/>
    <m/>
    <x v="9"/>
    <s v=""/>
    <x v="1"/>
    <x v="2"/>
    <x v="1"/>
    <m/>
    <n v="0"/>
    <n v="0"/>
    <s v="Yes"/>
  </r>
  <r>
    <x v="0"/>
    <x v="91"/>
    <x v="91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Low"/>
    <m/>
    <m/>
    <x v="9"/>
    <s v=""/>
    <x v="1"/>
    <x v="4"/>
    <x v="1"/>
    <m/>
    <n v="0"/>
    <n v="0"/>
    <s v="Yes"/>
  </r>
  <r>
    <x v="0"/>
    <x v="92"/>
    <x v="92"/>
    <x v="3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2"/>
    <x v="1"/>
    <m/>
    <n v="0"/>
    <n v="0"/>
    <s v="Yes"/>
  </r>
  <r>
    <x v="0"/>
    <x v="93"/>
    <x v="93"/>
    <x v="6"/>
    <x v="0"/>
    <x v="1"/>
    <x v="23"/>
    <x v="6"/>
    <n v="2022"/>
    <x v="1"/>
    <s v="N/A"/>
    <n v="0"/>
    <s v="Confirmed"/>
    <n v="0"/>
    <x v="1"/>
    <x v="0"/>
    <m/>
    <x v="3"/>
    <x v="1"/>
    <m/>
    <x v="1"/>
    <x v="1"/>
    <s v=""/>
    <m/>
    <m/>
    <x v="9"/>
    <s v=""/>
    <x v="1"/>
    <x v="5"/>
    <x v="1"/>
    <m/>
    <n v="0"/>
    <n v="0"/>
    <s v="No"/>
  </r>
  <r>
    <x v="0"/>
    <x v="94"/>
    <x v="94"/>
    <x v="0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Low"/>
    <m/>
    <m/>
    <x v="9"/>
    <s v=""/>
    <x v="1"/>
    <x v="4"/>
    <x v="1"/>
    <m/>
    <n v="0"/>
    <n v="0"/>
    <s v="Yes"/>
  </r>
  <r>
    <x v="0"/>
    <x v="95"/>
    <x v="95"/>
    <x v="4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Moderate"/>
    <m/>
    <m/>
    <x v="9"/>
    <s v=""/>
    <x v="1"/>
    <x v="3"/>
    <x v="1"/>
    <m/>
    <n v="0"/>
    <n v="0"/>
    <s v="Yes"/>
  </r>
  <r>
    <x v="0"/>
    <x v="96"/>
    <x v="96"/>
    <x v="5"/>
    <x v="0"/>
    <x v="1"/>
    <x v="23"/>
    <x v="6"/>
    <n v="2022"/>
    <x v="1"/>
    <s v="N/A"/>
    <n v="5866479"/>
    <s v="Confirmed"/>
    <n v="2354706.2800000003"/>
    <x v="1"/>
    <x v="0"/>
    <m/>
    <x v="0"/>
    <x v="0"/>
    <m/>
    <x v="0"/>
    <x v="0"/>
    <s v="Moderate"/>
    <m/>
    <m/>
    <x v="9"/>
    <s v=""/>
    <x v="1"/>
    <x v="2"/>
    <x v="1"/>
    <m/>
    <n v="5866479"/>
    <n v="5866479"/>
    <s v="Yes"/>
  </r>
  <r>
    <x v="0"/>
    <x v="97"/>
    <x v="97"/>
    <x v="5"/>
    <x v="0"/>
    <x v="1"/>
    <x v="23"/>
    <x v="6"/>
    <n v="2022"/>
    <x v="1"/>
    <s v="N/A"/>
    <n v="7821972"/>
    <s v="Confirmed"/>
    <n v="0"/>
    <x v="1"/>
    <x v="0"/>
    <m/>
    <x v="2"/>
    <x v="0"/>
    <m/>
    <x v="0"/>
    <x v="0"/>
    <s v="…"/>
    <m/>
    <m/>
    <x v="9"/>
    <s v=""/>
    <x v="1"/>
    <x v="2"/>
    <x v="1"/>
    <m/>
    <n v="7821972"/>
    <n v="7821972"/>
    <s v="Yes"/>
  </r>
  <r>
    <x v="0"/>
    <x v="98"/>
    <x v="98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Yes"/>
  </r>
  <r>
    <x v="0"/>
    <x v="99"/>
    <x v="99"/>
    <x v="0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…"/>
    <m/>
    <m/>
    <x v="9"/>
    <s v=""/>
    <x v="1"/>
    <x v="0"/>
    <x v="1"/>
    <m/>
    <n v="0"/>
    <n v="0"/>
    <s v="Yes"/>
  </r>
  <r>
    <x v="0"/>
    <x v="100"/>
    <x v="100"/>
    <x v="4"/>
    <x v="0"/>
    <x v="1"/>
    <x v="23"/>
    <x v="6"/>
    <n v="2022"/>
    <x v="1"/>
    <s v="N/A"/>
    <n v="0"/>
    <s v="Confirmed"/>
    <n v="0"/>
    <x v="1"/>
    <x v="0"/>
    <m/>
    <x v="3"/>
    <x v="1"/>
    <m/>
    <x v="1"/>
    <x v="1"/>
    <s v=""/>
    <m/>
    <m/>
    <x v="9"/>
    <s v=""/>
    <x v="1"/>
    <x v="5"/>
    <x v="1"/>
    <m/>
    <n v="0"/>
    <n v="0"/>
    <s v="No"/>
  </r>
  <r>
    <x v="0"/>
    <x v="101"/>
    <x v="101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3"/>
    <x v="1"/>
    <m/>
    <n v="0"/>
    <n v="0"/>
    <s v="Yes"/>
  </r>
  <r>
    <x v="0"/>
    <x v="102"/>
    <x v="102"/>
    <x v="6"/>
    <x v="0"/>
    <x v="1"/>
    <x v="23"/>
    <x v="6"/>
    <n v="2022"/>
    <x v="1"/>
    <s v="N/A"/>
    <n v="0"/>
    <s v="Confirmed"/>
    <n v="0"/>
    <x v="1"/>
    <x v="0"/>
    <m/>
    <x v="2"/>
    <x v="0"/>
    <m/>
    <x v="0"/>
    <x v="1"/>
    <s v="High"/>
    <m/>
    <m/>
    <x v="9"/>
    <s v=""/>
    <x v="1"/>
    <x v="5"/>
    <x v="1"/>
    <m/>
    <n v="0"/>
    <n v="0"/>
    <s v="Yes"/>
  </r>
  <r>
    <x v="0"/>
    <x v="103"/>
    <x v="103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3"/>
    <x v="1"/>
    <m/>
    <n v="0"/>
    <n v="0"/>
    <s v="Yes"/>
  </r>
  <r>
    <x v="0"/>
    <x v="104"/>
    <x v="104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3"/>
    <x v="1"/>
    <m/>
    <n v="0"/>
    <n v="0"/>
    <s v="Yes"/>
  </r>
  <r>
    <x v="0"/>
    <x v="105"/>
    <x v="105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5"/>
    <x v="1"/>
    <m/>
    <n v="0"/>
    <n v="0"/>
    <s v="Yes"/>
  </r>
  <r>
    <x v="0"/>
    <x v="106"/>
    <x v="106"/>
    <x v="1"/>
    <x v="0"/>
    <x v="1"/>
    <x v="23"/>
    <x v="6"/>
    <n v="2022"/>
    <x v="1"/>
    <s v="N/A"/>
    <n v="0"/>
    <s v="Confirmed"/>
    <n v="0"/>
    <x v="1"/>
    <x v="0"/>
    <m/>
    <x v="3"/>
    <x v="1"/>
    <m/>
    <x v="1"/>
    <x v="0"/>
    <s v=""/>
    <m/>
    <m/>
    <x v="9"/>
    <s v=""/>
    <x v="1"/>
    <x v="1"/>
    <x v="1"/>
    <m/>
    <n v="0"/>
    <n v="0"/>
    <s v="No"/>
  </r>
  <r>
    <x v="0"/>
    <x v="107"/>
    <x v="107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No"/>
  </r>
  <r>
    <x v="0"/>
    <x v="108"/>
    <x v="108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No"/>
  </r>
  <r>
    <x v="0"/>
    <x v="109"/>
    <x v="109"/>
    <x v="3"/>
    <x v="0"/>
    <x v="1"/>
    <x v="23"/>
    <x v="6"/>
    <n v="2022"/>
    <x v="1"/>
    <s v="N/A"/>
    <n v="0"/>
    <s v="Confirmed"/>
    <n v="0"/>
    <x v="1"/>
    <x v="0"/>
    <m/>
    <x v="0"/>
    <x v="0"/>
    <m/>
    <x v="1"/>
    <x v="0"/>
    <s v="Moderate"/>
    <m/>
    <m/>
    <x v="9"/>
    <s v=""/>
    <x v="1"/>
    <x v="2"/>
    <x v="1"/>
    <m/>
    <n v="0"/>
    <n v="0"/>
    <s v="Yes"/>
  </r>
  <r>
    <x v="0"/>
    <x v="110"/>
    <x v="110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High"/>
    <m/>
    <m/>
    <x v="9"/>
    <s v=""/>
    <x v="1"/>
    <x v="5"/>
    <x v="1"/>
    <m/>
    <n v="0"/>
    <n v="0"/>
    <s v="Yes"/>
  </r>
  <r>
    <x v="0"/>
    <x v="111"/>
    <x v="111"/>
    <x v="5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In distress"/>
    <m/>
    <m/>
    <x v="9"/>
    <s v=""/>
    <x v="1"/>
    <x v="2"/>
    <x v="1"/>
    <m/>
    <n v="0"/>
    <n v="0"/>
    <s v="Yes"/>
  </r>
  <r>
    <x v="0"/>
    <x v="112"/>
    <x v="112"/>
    <x v="5"/>
    <x v="0"/>
    <x v="1"/>
    <x v="23"/>
    <x v="6"/>
    <n v="2022"/>
    <x v="1"/>
    <s v="N/A"/>
    <n v="3910986"/>
    <s v="Confirmed"/>
    <n v="80491.45"/>
    <x v="1"/>
    <x v="0"/>
    <m/>
    <x v="2"/>
    <x v="0"/>
    <m/>
    <x v="0"/>
    <x v="0"/>
    <s v="Moderate"/>
    <m/>
    <m/>
    <x v="9"/>
    <s v=""/>
    <x v="1"/>
    <x v="2"/>
    <x v="1"/>
    <m/>
    <n v="3910986"/>
    <n v="3910986"/>
    <s v="Yes"/>
  </r>
  <r>
    <x v="0"/>
    <x v="113"/>
    <x v="113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Yes"/>
  </r>
  <r>
    <x v="0"/>
    <x v="114"/>
    <x v="114"/>
    <x v="3"/>
    <x v="0"/>
    <x v="1"/>
    <x v="23"/>
    <x v="6"/>
    <n v="2022"/>
    <x v="1"/>
    <s v="N/A"/>
    <n v="0"/>
    <s v="Confirmed"/>
    <n v="0"/>
    <x v="1"/>
    <x v="0"/>
    <m/>
    <x v="3"/>
    <x v="1"/>
    <m/>
    <x v="1"/>
    <x v="1"/>
    <s v="N/A"/>
    <m/>
    <m/>
    <x v="9"/>
    <s v=""/>
    <x v="1"/>
    <x v="2"/>
    <x v="1"/>
    <m/>
    <n v="0"/>
    <n v="0"/>
    <s v="No"/>
  </r>
  <r>
    <x v="0"/>
    <x v="115"/>
    <x v="115"/>
    <x v="5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High"/>
    <m/>
    <m/>
    <x v="9"/>
    <s v=""/>
    <x v="1"/>
    <x v="2"/>
    <x v="1"/>
    <m/>
    <n v="0"/>
    <n v="0"/>
    <s v="Yes"/>
  </r>
  <r>
    <x v="0"/>
    <x v="116"/>
    <x v="116"/>
    <x v="6"/>
    <x v="0"/>
    <x v="1"/>
    <x v="23"/>
    <x v="6"/>
    <n v="2022"/>
    <x v="1"/>
    <s v="N/A"/>
    <n v="0"/>
    <s v="Confirmed"/>
    <n v="0"/>
    <x v="1"/>
    <x v="0"/>
    <m/>
    <x v="2"/>
    <x v="0"/>
    <m/>
    <x v="0"/>
    <x v="1"/>
    <s v="Moderate"/>
    <m/>
    <m/>
    <x v="9"/>
    <s v=""/>
    <x v="1"/>
    <x v="5"/>
    <x v="1"/>
    <m/>
    <n v="0"/>
    <n v="0"/>
    <s v="Yes"/>
  </r>
  <r>
    <x v="0"/>
    <x v="117"/>
    <x v="117"/>
    <x v="3"/>
    <x v="0"/>
    <x v="1"/>
    <x v="23"/>
    <x v="6"/>
    <n v="2022"/>
    <x v="1"/>
    <s v="N/A"/>
    <n v="2810603.48"/>
    <s v="Confirmed"/>
    <n v="0"/>
    <x v="1"/>
    <x v="0"/>
    <m/>
    <x v="0"/>
    <x v="0"/>
    <m/>
    <x v="0"/>
    <x v="0"/>
    <s v="In distress"/>
    <m/>
    <m/>
    <x v="9"/>
    <s v=""/>
    <x v="1"/>
    <x v="0"/>
    <x v="1"/>
    <m/>
    <n v="2810603.48"/>
    <n v="2810603.48"/>
    <s v="Yes"/>
  </r>
  <r>
    <x v="0"/>
    <x v="118"/>
    <x v="118"/>
    <x v="3"/>
    <x v="0"/>
    <x v="1"/>
    <x v="23"/>
    <x v="6"/>
    <n v="2022"/>
    <x v="1"/>
    <s v="N/A"/>
    <n v="4888732"/>
    <s v="Confirmed"/>
    <n v="529496.84000000008"/>
    <x v="1"/>
    <x v="0"/>
    <m/>
    <x v="1"/>
    <x v="1"/>
    <m/>
    <x v="1"/>
    <x v="0"/>
    <s v="N/A"/>
    <m/>
    <m/>
    <x v="9"/>
    <s v=""/>
    <x v="1"/>
    <x v="2"/>
    <x v="1"/>
    <m/>
    <n v="4888732"/>
    <n v="4888732"/>
    <s v="Yes"/>
  </r>
  <r>
    <x v="0"/>
    <x v="119"/>
    <x v="119"/>
    <x v="3"/>
    <x v="0"/>
    <x v="1"/>
    <x v="23"/>
    <x v="6"/>
    <n v="2022"/>
    <x v="1"/>
    <s v="N/A"/>
    <n v="6192208"/>
    <s v="Confirmed"/>
    <n v="0"/>
    <x v="1"/>
    <x v="0"/>
    <m/>
    <x v="0"/>
    <x v="0"/>
    <m/>
    <x v="0"/>
    <x v="0"/>
    <s v="High"/>
    <m/>
    <m/>
    <x v="9"/>
    <s v=""/>
    <x v="1"/>
    <x v="2"/>
    <x v="1"/>
    <m/>
    <n v="6192208"/>
    <n v="6192208"/>
    <s v="Yes"/>
  </r>
  <r>
    <x v="0"/>
    <x v="120"/>
    <x v="120"/>
    <x v="0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4"/>
    <x v="1"/>
    <m/>
    <n v="0"/>
    <n v="0"/>
    <s v="Yes"/>
  </r>
  <r>
    <x v="0"/>
    <x v="121"/>
    <x v="121"/>
    <x v="4"/>
    <x v="0"/>
    <x v="1"/>
    <x v="23"/>
    <x v="6"/>
    <n v="2022"/>
    <x v="1"/>
    <s v="N/A"/>
    <n v="0"/>
    <s v="Confirmed"/>
    <n v="0"/>
    <x v="1"/>
    <x v="0"/>
    <m/>
    <x v="3"/>
    <x v="1"/>
    <m/>
    <x v="1"/>
    <x v="1"/>
    <s v=""/>
    <m/>
    <m/>
    <x v="9"/>
    <s v=""/>
    <x v="1"/>
    <x v="3"/>
    <x v="1"/>
    <m/>
    <n v="0"/>
    <n v="0"/>
    <s v="No"/>
  </r>
  <r>
    <x v="0"/>
    <x v="122"/>
    <x v="122"/>
    <x v="4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…"/>
    <m/>
    <m/>
    <x v="9"/>
    <s v=""/>
    <x v="1"/>
    <x v="3"/>
    <x v="1"/>
    <m/>
    <n v="0"/>
    <n v="0"/>
    <s v="Yes"/>
  </r>
  <r>
    <x v="0"/>
    <x v="123"/>
    <x v="123"/>
    <x v="4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High"/>
    <m/>
    <m/>
    <x v="9"/>
    <s v=""/>
    <x v="1"/>
    <x v="3"/>
    <x v="1"/>
    <m/>
    <n v="0"/>
    <n v="0"/>
    <s v="Yes"/>
  </r>
  <r>
    <x v="0"/>
    <x v="124"/>
    <x v="124"/>
    <x v="2"/>
    <x v="0"/>
    <x v="1"/>
    <x v="23"/>
    <x v="6"/>
    <n v="2022"/>
    <x v="1"/>
    <s v="N/A"/>
    <n v="973325"/>
    <s v="Confirmed"/>
    <n v="0"/>
    <x v="1"/>
    <x v="0"/>
    <m/>
    <x v="2"/>
    <x v="0"/>
    <m/>
    <x v="1"/>
    <x v="0"/>
    <s v="N/A"/>
    <m/>
    <m/>
    <x v="9"/>
    <s v=""/>
    <x v="1"/>
    <x v="0"/>
    <x v="1"/>
    <m/>
    <n v="973325"/>
    <n v="973325"/>
    <s v="Yes"/>
  </r>
  <r>
    <x v="0"/>
    <x v="125"/>
    <x v="125"/>
    <x v="2"/>
    <x v="0"/>
    <x v="1"/>
    <x v="23"/>
    <x v="6"/>
    <n v="2022"/>
    <x v="1"/>
    <s v="N/A"/>
    <n v="923539"/>
    <s v="Confirmed"/>
    <n v="0"/>
    <x v="1"/>
    <x v="0"/>
    <m/>
    <x v="0"/>
    <x v="0"/>
    <m/>
    <x v="0"/>
    <x v="0"/>
    <s v="N/A"/>
    <m/>
    <m/>
    <x v="9"/>
    <s v=""/>
    <x v="1"/>
    <x v="0"/>
    <x v="1"/>
    <m/>
    <n v="923539"/>
    <n v="923539"/>
    <s v="Yes"/>
  </r>
  <r>
    <x v="0"/>
    <x v="126"/>
    <x v="126"/>
    <x v="4"/>
    <x v="0"/>
    <x v="1"/>
    <x v="23"/>
    <x v="6"/>
    <n v="2022"/>
    <x v="1"/>
    <s v="N/A"/>
    <n v="0"/>
    <s v="Confirmed"/>
    <n v="0"/>
    <x v="1"/>
    <x v="0"/>
    <m/>
    <x v="1"/>
    <x v="1"/>
    <m/>
    <x v="1"/>
    <x v="1"/>
    <s v=""/>
    <m/>
    <m/>
    <x v="9"/>
    <s v=""/>
    <x v="1"/>
    <x v="3"/>
    <x v="1"/>
    <m/>
    <n v="0"/>
    <n v="0"/>
    <s v="Yes"/>
  </r>
  <r>
    <x v="0"/>
    <x v="127"/>
    <x v="127"/>
    <x v="2"/>
    <x v="0"/>
    <x v="1"/>
    <x v="23"/>
    <x v="6"/>
    <n v="2022"/>
    <x v="1"/>
    <s v="N/A"/>
    <n v="1151100"/>
    <s v="Confirmed"/>
    <n v="0"/>
    <x v="1"/>
    <x v="0"/>
    <m/>
    <x v="0"/>
    <x v="0"/>
    <m/>
    <x v="0"/>
    <x v="0"/>
    <s v="N/A"/>
    <m/>
    <m/>
    <x v="9"/>
    <s v=""/>
    <x v="1"/>
    <x v="0"/>
    <x v="1"/>
    <m/>
    <n v="1151100"/>
    <n v="1151100"/>
    <s v="Yes"/>
  </r>
  <r>
    <x v="0"/>
    <x v="128"/>
    <x v="128"/>
    <x v="1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High"/>
    <m/>
    <m/>
    <x v="9"/>
    <s v=""/>
    <x v="1"/>
    <x v="1"/>
    <x v="1"/>
    <m/>
    <n v="0"/>
    <n v="0"/>
    <s v="Yes"/>
  </r>
  <r>
    <x v="0"/>
    <x v="129"/>
    <x v="129"/>
    <x v="3"/>
    <x v="0"/>
    <x v="1"/>
    <x v="23"/>
    <x v="6"/>
    <n v="2022"/>
    <x v="1"/>
    <s v="N/A"/>
    <n v="0"/>
    <s v="Confirmed"/>
    <n v="0"/>
    <x v="1"/>
    <x v="0"/>
    <m/>
    <x v="2"/>
    <x v="0"/>
    <m/>
    <x v="0"/>
    <x v="0"/>
    <s v="…"/>
    <m/>
    <m/>
    <x v="9"/>
    <s v=""/>
    <x v="1"/>
    <x v="2"/>
    <x v="1"/>
    <m/>
    <n v="0"/>
    <n v="0"/>
    <s v="Yes"/>
  </r>
  <r>
    <x v="0"/>
    <x v="130"/>
    <x v="130"/>
    <x v="6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4"/>
    <x v="1"/>
    <m/>
    <n v="0"/>
    <n v="0"/>
    <s v="Yes"/>
  </r>
  <r>
    <x v="0"/>
    <x v="131"/>
    <x v="131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Low"/>
    <m/>
    <m/>
    <x v="9"/>
    <s v=""/>
    <x v="1"/>
    <x v="4"/>
    <x v="1"/>
    <m/>
    <n v="0"/>
    <n v="0"/>
    <s v="Yes"/>
  </r>
  <r>
    <x v="0"/>
    <x v="132"/>
    <x v="132"/>
    <x v="5"/>
    <x v="0"/>
    <x v="1"/>
    <x v="23"/>
    <x v="6"/>
    <n v="2022"/>
    <x v="1"/>
    <s v="N/A"/>
    <n v="0"/>
    <s v="Confirmed"/>
    <n v="0"/>
    <x v="1"/>
    <x v="0"/>
    <m/>
    <x v="0"/>
    <x v="0"/>
    <m/>
    <x v="1"/>
    <x v="0"/>
    <s v="High"/>
    <m/>
    <m/>
    <x v="9"/>
    <s v=""/>
    <x v="1"/>
    <x v="2"/>
    <x v="1"/>
    <m/>
    <n v="0"/>
    <n v="0"/>
    <s v="Yes"/>
  </r>
  <r>
    <x v="0"/>
    <x v="133"/>
    <x v="133"/>
    <x v="6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High"/>
    <m/>
    <m/>
    <x v="9"/>
    <s v=""/>
    <x v="1"/>
    <x v="5"/>
    <x v="1"/>
    <m/>
    <n v="0"/>
    <n v="0"/>
    <s v="Yes"/>
  </r>
  <r>
    <x v="0"/>
    <x v="134"/>
    <x v="134"/>
    <x v="4"/>
    <x v="0"/>
    <x v="1"/>
    <x v="23"/>
    <x v="6"/>
    <n v="2022"/>
    <x v="1"/>
    <s v="N/A"/>
    <n v="0"/>
    <s v="Confirmed"/>
    <n v="0"/>
    <x v="1"/>
    <x v="0"/>
    <m/>
    <x v="3"/>
    <x v="1"/>
    <m/>
    <x v="1"/>
    <x v="1"/>
    <s v="N/A"/>
    <m/>
    <m/>
    <x v="9"/>
    <s v=""/>
    <x v="1"/>
    <x v="3"/>
    <x v="1"/>
    <m/>
    <n v="0"/>
    <n v="0"/>
    <s v="No"/>
  </r>
  <r>
    <x v="0"/>
    <x v="135"/>
    <x v="135"/>
    <x v="2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0"/>
    <x v="1"/>
    <m/>
    <n v="0"/>
    <n v="0"/>
    <s v="Yes"/>
  </r>
  <r>
    <x v="0"/>
    <x v="136"/>
    <x v="136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"/>
    <m/>
    <m/>
    <x v="9"/>
    <s v=""/>
    <x v="1"/>
    <x v="1"/>
    <x v="1"/>
    <m/>
    <n v="0"/>
    <n v="0"/>
    <s v="Yes"/>
  </r>
  <r>
    <x v="0"/>
    <x v="137"/>
    <x v="137"/>
    <x v="1"/>
    <x v="0"/>
    <x v="1"/>
    <x v="23"/>
    <x v="6"/>
    <n v="2022"/>
    <x v="1"/>
    <s v="N/A"/>
    <n v="0"/>
    <s v="Confirmed"/>
    <n v="0"/>
    <x v="1"/>
    <x v="0"/>
    <m/>
    <x v="1"/>
    <x v="1"/>
    <m/>
    <x v="1"/>
    <x v="0"/>
    <s v="N/A"/>
    <m/>
    <m/>
    <x v="9"/>
    <s v=""/>
    <x v="1"/>
    <x v="1"/>
    <x v="1"/>
    <m/>
    <n v="0"/>
    <n v="0"/>
    <s v="Yes"/>
  </r>
  <r>
    <x v="0"/>
    <x v="138"/>
    <x v="138"/>
    <x v="6"/>
    <x v="0"/>
    <x v="1"/>
    <x v="23"/>
    <x v="6"/>
    <n v="2022"/>
    <x v="1"/>
    <s v="N/A"/>
    <n v="0"/>
    <s v="Confirmed"/>
    <n v="0"/>
    <x v="1"/>
    <x v="0"/>
    <m/>
    <x v="1"/>
    <x v="0"/>
    <m/>
    <x v="1"/>
    <x v="1"/>
    <s v="…"/>
    <m/>
    <m/>
    <x v="9"/>
    <s v=""/>
    <x v="1"/>
    <x v="5"/>
    <x v="1"/>
    <m/>
    <n v="0"/>
    <n v="0"/>
    <s v="Yes"/>
  </r>
  <r>
    <x v="0"/>
    <x v="139"/>
    <x v="139"/>
    <x v="3"/>
    <x v="0"/>
    <x v="1"/>
    <x v="23"/>
    <x v="6"/>
    <n v="2022"/>
    <x v="1"/>
    <s v="N/A"/>
    <n v="0"/>
    <s v="Confirmed"/>
    <n v="0"/>
    <x v="1"/>
    <x v="0"/>
    <m/>
    <x v="0"/>
    <x v="0"/>
    <m/>
    <x v="0"/>
    <x v="0"/>
    <s v="Low"/>
    <m/>
    <m/>
    <x v="9"/>
    <s v=""/>
    <x v="1"/>
    <x v="2"/>
    <x v="1"/>
    <m/>
    <n v="0"/>
    <n v="0"/>
    <s v="Yes"/>
  </r>
  <r>
    <x v="0"/>
    <x v="140"/>
    <x v="140"/>
    <x v="1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1"/>
    <x v="1"/>
    <m/>
    <n v="0"/>
    <n v="0"/>
    <s v="Yes"/>
  </r>
  <r>
    <x v="0"/>
    <x v="141"/>
    <x v="141"/>
    <x v="4"/>
    <x v="0"/>
    <x v="1"/>
    <x v="23"/>
    <x v="6"/>
    <n v="2022"/>
    <x v="1"/>
    <s v="N/A"/>
    <n v="0"/>
    <s v="Confirmed"/>
    <n v="0"/>
    <x v="1"/>
    <x v="0"/>
    <m/>
    <x v="3"/>
    <x v="1"/>
    <m/>
    <x v="1"/>
    <x v="0"/>
    <s v=""/>
    <m/>
    <m/>
    <x v="9"/>
    <s v=""/>
    <x v="1"/>
    <x v="3"/>
    <x v="1"/>
    <m/>
    <n v="0"/>
    <n v="0"/>
    <s v="No"/>
  </r>
  <r>
    <x v="0"/>
    <x v="142"/>
    <x v="142"/>
    <x v="1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Low"/>
    <m/>
    <m/>
    <x v="9"/>
    <s v=""/>
    <x v="1"/>
    <x v="1"/>
    <x v="1"/>
    <m/>
    <n v="0"/>
    <n v="0"/>
    <s v="Yes"/>
  </r>
  <r>
    <x v="0"/>
    <x v="143"/>
    <x v="143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1"/>
    <s v="Moderate"/>
    <m/>
    <m/>
    <x v="9"/>
    <s v=""/>
    <x v="1"/>
    <x v="5"/>
    <x v="1"/>
    <m/>
    <n v="0"/>
    <n v="0"/>
    <s v="Yes"/>
  </r>
  <r>
    <x v="0"/>
    <x v="144"/>
    <x v="144"/>
    <x v="4"/>
    <x v="0"/>
    <x v="1"/>
    <x v="23"/>
    <x v="6"/>
    <n v="2022"/>
    <x v="1"/>
    <s v="N/A"/>
    <n v="2447698"/>
    <s v="Confirmed"/>
    <n v="0"/>
    <x v="1"/>
    <x v="0"/>
    <m/>
    <x v="4"/>
    <x v="1"/>
    <m/>
    <x v="1"/>
    <x v="0"/>
    <s v="N/A"/>
    <m/>
    <m/>
    <x v="9"/>
    <s v=""/>
    <x v="1"/>
    <x v="3"/>
    <x v="1"/>
    <m/>
    <n v="2447698"/>
    <n v="2447698"/>
    <s v="Yes"/>
  </r>
  <r>
    <x v="0"/>
    <x v="145"/>
    <x v="145"/>
    <x v="6"/>
    <x v="0"/>
    <x v="1"/>
    <x v="23"/>
    <x v="6"/>
    <n v="2022"/>
    <x v="1"/>
    <s v="N/A"/>
    <n v="0"/>
    <s v="Confirmed"/>
    <n v="0"/>
    <x v="1"/>
    <x v="0"/>
    <m/>
    <x v="2"/>
    <x v="0"/>
    <m/>
    <x v="1"/>
    <x v="0"/>
    <s v="N/A"/>
    <m/>
    <m/>
    <x v="9"/>
    <s v=""/>
    <x v="1"/>
    <x v="5"/>
    <x v="1"/>
    <m/>
    <n v="0"/>
    <n v="0"/>
    <s v="Yes"/>
  </r>
  <r>
    <x v="0"/>
    <x v="146"/>
    <x v="146"/>
    <x v="2"/>
    <x v="0"/>
    <x v="1"/>
    <x v="23"/>
    <x v="6"/>
    <n v="2022"/>
    <x v="1"/>
    <s v="N/A"/>
    <n v="3593816"/>
    <s v="Confirmed"/>
    <n v="0"/>
    <x v="1"/>
    <x v="0"/>
    <m/>
    <x v="0"/>
    <x v="0"/>
    <m/>
    <x v="0"/>
    <x v="0"/>
    <s v="…"/>
    <m/>
    <m/>
    <x v="9"/>
    <s v=""/>
    <x v="1"/>
    <x v="0"/>
    <x v="1"/>
    <m/>
    <n v="3593816"/>
    <n v="3593816"/>
    <s v="Yes"/>
  </r>
  <r>
    <x v="0"/>
    <x v="0"/>
    <x v="0"/>
    <x v="0"/>
    <x v="0"/>
    <x v="2"/>
    <x v="34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0"/>
    <x v="2"/>
    <m/>
    <s v=""/>
    <n v="0"/>
    <s v="Yes"/>
  </r>
  <r>
    <x v="0"/>
    <x v="1"/>
    <x v="1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2"/>
    <x v="2"/>
    <x v="2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2"/>
    <x v="2"/>
    <m/>
    <s v=""/>
    <n v="0"/>
    <s v="Yes"/>
  </r>
  <r>
    <x v="0"/>
    <x v="3"/>
    <x v="3"/>
    <x v="3"/>
    <x v="0"/>
    <x v="2"/>
    <x v="34"/>
    <x v="5"/>
    <s v="Multi-Year"/>
    <x v="1"/>
    <s v="N/A"/>
    <s v=""/>
    <m/>
    <m/>
    <x v="0"/>
    <x v="0"/>
    <m/>
    <x v="2"/>
    <x v="0"/>
    <m/>
    <x v="1"/>
    <x v="0"/>
    <s v="…"/>
    <m/>
    <m/>
    <x v="5"/>
    <m/>
    <x v="0"/>
    <x v="2"/>
    <x v="2"/>
    <m/>
    <s v=""/>
    <n v="0"/>
    <s v="Yes"/>
  </r>
  <r>
    <x v="0"/>
    <x v="4"/>
    <x v="4"/>
    <x v="4"/>
    <x v="0"/>
    <x v="2"/>
    <x v="34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3"/>
    <x v="2"/>
    <m/>
    <s v=""/>
    <n v="0"/>
    <s v="No"/>
  </r>
  <r>
    <x v="0"/>
    <x v="5"/>
    <x v="5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6"/>
    <x v="6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7"/>
    <x v="7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8"/>
    <x v="8"/>
    <x v="4"/>
    <x v="0"/>
    <x v="2"/>
    <x v="34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3"/>
    <x v="2"/>
    <m/>
    <s v=""/>
    <n v="0"/>
    <s v="No"/>
  </r>
  <r>
    <x v="0"/>
    <x v="9"/>
    <x v="9"/>
    <x v="0"/>
    <x v="0"/>
    <x v="2"/>
    <x v="34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4"/>
    <x v="2"/>
    <m/>
    <s v=""/>
    <n v="0"/>
    <s v="Yes"/>
  </r>
  <r>
    <x v="0"/>
    <x v="10"/>
    <x v="10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11"/>
    <x v="11"/>
    <x v="4"/>
    <x v="0"/>
    <x v="2"/>
    <x v="34"/>
    <x v="5"/>
    <s v="Multi-Year"/>
    <x v="1"/>
    <s v="N/A"/>
    <s v=""/>
    <m/>
    <m/>
    <x v="0"/>
    <x v="0"/>
    <m/>
    <x v="2"/>
    <x v="1"/>
    <m/>
    <x v="1"/>
    <x v="1"/>
    <s v="N/A"/>
    <m/>
    <m/>
    <x v="5"/>
    <m/>
    <x v="0"/>
    <x v="3"/>
    <x v="2"/>
    <m/>
    <s v=""/>
    <n v="0"/>
    <s v="Yes"/>
  </r>
  <r>
    <x v="0"/>
    <x v="12"/>
    <x v="12"/>
    <x v="5"/>
    <x v="0"/>
    <x v="2"/>
    <x v="34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2"/>
    <x v="2"/>
    <m/>
    <s v=""/>
    <n v="0"/>
    <s v="Yes"/>
  </r>
  <r>
    <x v="0"/>
    <x v="13"/>
    <x v="13"/>
    <x v="0"/>
    <x v="0"/>
    <x v="2"/>
    <x v="34"/>
    <x v="5"/>
    <s v="Multi-Year"/>
    <x v="1"/>
    <s v="N/A"/>
    <s v=""/>
    <m/>
    <m/>
    <x v="0"/>
    <x v="0"/>
    <m/>
    <x v="2"/>
    <x v="0"/>
    <m/>
    <x v="1"/>
    <x v="0"/>
    <s v="…"/>
    <m/>
    <m/>
    <x v="5"/>
    <m/>
    <x v="0"/>
    <x v="4"/>
    <x v="2"/>
    <m/>
    <s v=""/>
    <n v="0"/>
    <s v="Yes"/>
  </r>
  <r>
    <x v="0"/>
    <x v="14"/>
    <x v="14"/>
    <x v="4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3"/>
    <x v="2"/>
    <m/>
    <s v=""/>
    <n v="0"/>
    <s v="Yes"/>
  </r>
  <r>
    <x v="0"/>
    <x v="15"/>
    <x v="15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16"/>
    <x v="16"/>
    <x v="3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2"/>
    <x v="2"/>
    <m/>
    <s v=""/>
    <n v="0"/>
    <s v="Yes"/>
  </r>
  <r>
    <x v="0"/>
    <x v="17"/>
    <x v="17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18"/>
    <x v="18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No"/>
  </r>
  <r>
    <x v="0"/>
    <x v="19"/>
    <x v="19"/>
    <x v="5"/>
    <x v="0"/>
    <x v="2"/>
    <x v="34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20"/>
    <x v="20"/>
    <x v="3"/>
    <x v="0"/>
    <x v="2"/>
    <x v="34"/>
    <x v="5"/>
    <s v="Multi-Year"/>
    <x v="1"/>
    <s v="N/A"/>
    <s v=""/>
    <m/>
    <m/>
    <x v="0"/>
    <x v="0"/>
    <m/>
    <x v="0"/>
    <x v="0"/>
    <m/>
    <x v="0"/>
    <x v="0"/>
    <s v="…"/>
    <m/>
    <m/>
    <x v="5"/>
    <m/>
    <x v="0"/>
    <x v="2"/>
    <x v="2"/>
    <m/>
    <s v=""/>
    <n v="0"/>
    <s v="Yes"/>
  </r>
  <r>
    <x v="0"/>
    <x v="21"/>
    <x v="21"/>
    <x v="5"/>
    <x v="0"/>
    <x v="2"/>
    <x v="34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2"/>
    <x v="2"/>
    <m/>
    <s v=""/>
    <n v="0"/>
    <s v="Yes"/>
  </r>
  <r>
    <x v="0"/>
    <x v="22"/>
    <x v="22"/>
    <x v="6"/>
    <x v="0"/>
    <x v="2"/>
    <x v="34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5"/>
    <x v="2"/>
    <m/>
    <s v=""/>
    <n v="0"/>
    <s v="Yes"/>
  </r>
  <r>
    <x v="0"/>
    <x v="23"/>
    <x v="23"/>
    <x v="5"/>
    <x v="0"/>
    <x v="2"/>
    <x v="34"/>
    <x v="5"/>
    <s v="Multi-Year"/>
    <x v="1"/>
    <s v="N/A"/>
    <s v=""/>
    <m/>
    <m/>
    <x v="0"/>
    <x v="0"/>
    <m/>
    <x v="2"/>
    <x v="0"/>
    <m/>
    <x v="0"/>
    <x v="0"/>
    <s v="High"/>
    <m/>
    <m/>
    <x v="5"/>
    <m/>
    <x v="0"/>
    <x v="2"/>
    <x v="2"/>
    <m/>
    <s v=""/>
    <n v="0"/>
    <s v="Yes"/>
  </r>
  <r>
    <x v="0"/>
    <x v="24"/>
    <x v="24"/>
    <x v="5"/>
    <x v="0"/>
    <x v="2"/>
    <x v="34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25"/>
    <x v="25"/>
    <x v="5"/>
    <x v="0"/>
    <x v="2"/>
    <x v="34"/>
    <x v="5"/>
    <s v="Multi-Year"/>
    <x v="1"/>
    <s v="N/A"/>
    <n v="200000"/>
    <m/>
    <m/>
    <x v="0"/>
    <x v="0"/>
    <m/>
    <x v="0"/>
    <x v="0"/>
    <m/>
    <x v="0"/>
    <x v="0"/>
    <s v="High"/>
    <m/>
    <m/>
    <x v="5"/>
    <m/>
    <x v="0"/>
    <x v="2"/>
    <x v="2"/>
    <m/>
    <n v="200000"/>
    <n v="200000"/>
    <s v="Yes"/>
  </r>
  <r>
    <x v="0"/>
    <x v="26"/>
    <x v="26"/>
    <x v="4"/>
    <x v="0"/>
    <x v="2"/>
    <x v="34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3"/>
    <x v="2"/>
    <m/>
    <s v=""/>
    <n v="0"/>
    <s v="No"/>
  </r>
  <r>
    <x v="0"/>
    <x v="27"/>
    <x v="27"/>
    <x v="6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5"/>
    <x v="2"/>
    <m/>
    <s v=""/>
    <n v="0"/>
    <s v="No"/>
  </r>
  <r>
    <x v="0"/>
    <x v="28"/>
    <x v="28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29"/>
    <x v="29"/>
    <x v="3"/>
    <x v="0"/>
    <x v="2"/>
    <x v="34"/>
    <x v="5"/>
    <s v="Multi-Year"/>
    <x v="1"/>
    <s v="N/A"/>
    <s v=""/>
    <m/>
    <m/>
    <x v="0"/>
    <x v="0"/>
    <m/>
    <x v="2"/>
    <x v="0"/>
    <m/>
    <x v="1"/>
    <x v="1"/>
    <s v="Moderate"/>
    <m/>
    <m/>
    <x v="5"/>
    <m/>
    <x v="0"/>
    <x v="2"/>
    <x v="2"/>
    <m/>
    <s v=""/>
    <n v="0"/>
    <s v="Yes"/>
  </r>
  <r>
    <x v="0"/>
    <x v="30"/>
    <x v="30"/>
    <x v="5"/>
    <x v="0"/>
    <x v="2"/>
    <x v="34"/>
    <x v="5"/>
    <s v="Multi-Year"/>
    <x v="1"/>
    <s v="N/A"/>
    <n v="193000"/>
    <m/>
    <m/>
    <x v="0"/>
    <x v="0"/>
    <m/>
    <x v="0"/>
    <x v="0"/>
    <m/>
    <x v="0"/>
    <x v="0"/>
    <s v="Moderate"/>
    <m/>
    <m/>
    <x v="5"/>
    <m/>
    <x v="0"/>
    <x v="2"/>
    <x v="2"/>
    <m/>
    <n v="193000"/>
    <n v="193000"/>
    <s v="Yes"/>
  </r>
  <r>
    <x v="0"/>
    <x v="31"/>
    <x v="31"/>
    <x v="5"/>
    <x v="0"/>
    <x v="2"/>
    <x v="34"/>
    <x v="5"/>
    <s v="Multi-Year"/>
    <x v="1"/>
    <s v="N/A"/>
    <s v=""/>
    <m/>
    <m/>
    <x v="0"/>
    <x v="0"/>
    <m/>
    <x v="2"/>
    <x v="0"/>
    <m/>
    <x v="1"/>
    <x v="0"/>
    <s v="In distress"/>
    <m/>
    <m/>
    <x v="5"/>
    <m/>
    <x v="0"/>
    <x v="2"/>
    <x v="2"/>
    <m/>
    <s v=""/>
    <n v="0"/>
    <s v="Yes"/>
  </r>
  <r>
    <x v="0"/>
    <x v="32"/>
    <x v="32"/>
    <x v="6"/>
    <x v="0"/>
    <x v="2"/>
    <x v="34"/>
    <x v="5"/>
    <s v="Multi-Year"/>
    <x v="1"/>
    <s v="N/A"/>
    <s v=""/>
    <m/>
    <m/>
    <x v="0"/>
    <x v="0"/>
    <m/>
    <x v="4"/>
    <x v="1"/>
    <m/>
    <x v="1"/>
    <x v="1"/>
    <s v="N/A"/>
    <m/>
    <m/>
    <x v="5"/>
    <m/>
    <x v="0"/>
    <x v="5"/>
    <x v="2"/>
    <m/>
    <s v=""/>
    <n v="0"/>
    <s v="No"/>
  </r>
  <r>
    <x v="0"/>
    <x v="33"/>
    <x v="33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34"/>
    <x v="34"/>
    <x v="5"/>
    <x v="0"/>
    <x v="2"/>
    <x v="34"/>
    <x v="5"/>
    <s v="Multi-Year"/>
    <x v="1"/>
    <s v="N/A"/>
    <s v=""/>
    <m/>
    <m/>
    <x v="0"/>
    <x v="0"/>
    <m/>
    <x v="2"/>
    <x v="0"/>
    <m/>
    <x v="0"/>
    <x v="0"/>
    <s v="Moderate"/>
    <m/>
    <m/>
    <x v="5"/>
    <m/>
    <x v="0"/>
    <x v="2"/>
    <x v="2"/>
    <m/>
    <s v=""/>
    <n v="0"/>
    <s v="Yes"/>
  </r>
  <r>
    <x v="0"/>
    <x v="35"/>
    <x v="35"/>
    <x v="1"/>
    <x v="0"/>
    <x v="2"/>
    <x v="34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1"/>
    <x v="2"/>
    <m/>
    <s v=""/>
    <n v="0"/>
    <s v="No"/>
  </r>
  <r>
    <x v="0"/>
    <x v="36"/>
    <x v="36"/>
    <x v="4"/>
    <x v="0"/>
    <x v="2"/>
    <x v="34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37"/>
    <x v="37"/>
    <x v="2"/>
    <x v="0"/>
    <x v="2"/>
    <x v="34"/>
    <x v="5"/>
    <s v="Multi-Year"/>
    <x v="1"/>
    <s v="N/A"/>
    <s v=""/>
    <m/>
    <m/>
    <x v="0"/>
    <x v="0"/>
    <m/>
    <x v="2"/>
    <x v="0"/>
    <m/>
    <x v="0"/>
    <x v="0"/>
    <s v="High"/>
    <m/>
    <m/>
    <x v="5"/>
    <m/>
    <x v="0"/>
    <x v="0"/>
    <x v="2"/>
    <m/>
    <s v=""/>
    <n v="0"/>
    <s v="Yes"/>
  </r>
  <r>
    <x v="0"/>
    <x v="38"/>
    <x v="38"/>
    <x v="4"/>
    <x v="0"/>
    <x v="2"/>
    <x v="34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3"/>
    <x v="2"/>
    <m/>
    <s v=""/>
    <n v="0"/>
    <s v="Yes"/>
  </r>
  <r>
    <x v="0"/>
    <x v="39"/>
    <x v="39"/>
    <x v="4"/>
    <x v="0"/>
    <x v="2"/>
    <x v="34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40"/>
    <x v="40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41"/>
    <x v="41"/>
    <x v="2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42"/>
    <x v="42"/>
    <x v="4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3"/>
    <x v="2"/>
    <m/>
    <s v=""/>
    <n v="0"/>
    <s v="Yes"/>
  </r>
  <r>
    <x v="0"/>
    <x v="43"/>
    <x v="43"/>
    <x v="5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2"/>
    <x v="2"/>
    <m/>
    <s v=""/>
    <n v="0"/>
    <s v="Yes"/>
  </r>
  <r>
    <x v="0"/>
    <x v="44"/>
    <x v="44"/>
    <x v="3"/>
    <x v="0"/>
    <x v="2"/>
    <x v="34"/>
    <x v="5"/>
    <s v="Multi-Year"/>
    <x v="1"/>
    <s v="N/A"/>
    <s v=""/>
    <m/>
    <m/>
    <x v="0"/>
    <x v="0"/>
    <m/>
    <x v="0"/>
    <x v="0"/>
    <m/>
    <x v="1"/>
    <x v="0"/>
    <s v="N/A"/>
    <m/>
    <m/>
    <x v="5"/>
    <m/>
    <x v="0"/>
    <x v="2"/>
    <x v="2"/>
    <m/>
    <s v=""/>
    <n v="0"/>
    <s v="Yes"/>
  </r>
  <r>
    <x v="0"/>
    <x v="45"/>
    <x v="45"/>
    <x v="3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2"/>
    <x v="2"/>
    <m/>
    <s v=""/>
    <n v="0"/>
    <s v="Yes"/>
  </r>
  <r>
    <x v="0"/>
    <x v="46"/>
    <x v="46"/>
    <x v="3"/>
    <x v="0"/>
    <x v="2"/>
    <x v="34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47"/>
    <x v="47"/>
    <x v="6"/>
    <x v="0"/>
    <x v="2"/>
    <x v="34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5"/>
    <x v="2"/>
    <m/>
    <s v=""/>
    <n v="0"/>
    <s v="Yes"/>
  </r>
  <r>
    <x v="0"/>
    <x v="48"/>
    <x v="48"/>
    <x v="5"/>
    <x v="0"/>
    <x v="2"/>
    <x v="34"/>
    <x v="5"/>
    <s v="Multi-Year"/>
    <x v="1"/>
    <s v="N/A"/>
    <s v=""/>
    <m/>
    <m/>
    <x v="0"/>
    <x v="0"/>
    <m/>
    <x v="1"/>
    <x v="1"/>
    <m/>
    <x v="0"/>
    <x v="0"/>
    <s v="N/A"/>
    <m/>
    <m/>
    <x v="5"/>
    <m/>
    <x v="0"/>
    <x v="2"/>
    <x v="2"/>
    <m/>
    <s v=""/>
    <n v="0"/>
    <s v="Yes"/>
  </r>
  <r>
    <x v="0"/>
    <x v="49"/>
    <x v="49"/>
    <x v="5"/>
    <x v="0"/>
    <x v="2"/>
    <x v="34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50"/>
    <x v="50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51"/>
    <x v="51"/>
    <x v="5"/>
    <x v="0"/>
    <x v="2"/>
    <x v="34"/>
    <x v="5"/>
    <s v="Multi-Year"/>
    <x v="1"/>
    <s v="N/A"/>
    <s v=""/>
    <m/>
    <m/>
    <x v="0"/>
    <x v="0"/>
    <m/>
    <x v="2"/>
    <x v="0"/>
    <m/>
    <x v="0"/>
    <x v="0"/>
    <s v="High"/>
    <m/>
    <m/>
    <x v="5"/>
    <m/>
    <x v="0"/>
    <x v="2"/>
    <x v="2"/>
    <m/>
    <s v=""/>
    <n v="0"/>
    <s v="Yes"/>
  </r>
  <r>
    <x v="0"/>
    <x v="52"/>
    <x v="52"/>
    <x v="4"/>
    <x v="0"/>
    <x v="2"/>
    <x v="34"/>
    <x v="5"/>
    <s v="Multi-Year"/>
    <x v="1"/>
    <s v="N/A"/>
    <s v=""/>
    <m/>
    <m/>
    <x v="0"/>
    <x v="0"/>
    <m/>
    <x v="1"/>
    <x v="0"/>
    <m/>
    <x v="1"/>
    <x v="1"/>
    <s v="In distress"/>
    <m/>
    <m/>
    <x v="5"/>
    <m/>
    <x v="0"/>
    <x v="3"/>
    <x v="2"/>
    <m/>
    <s v=""/>
    <n v="0"/>
    <s v="Yes"/>
  </r>
  <r>
    <x v="0"/>
    <x v="53"/>
    <x v="53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54"/>
    <x v="54"/>
    <x v="5"/>
    <x v="0"/>
    <x v="2"/>
    <x v="34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55"/>
    <x v="55"/>
    <x v="5"/>
    <x v="0"/>
    <x v="2"/>
    <x v="34"/>
    <x v="5"/>
    <s v="Multi-Year"/>
    <x v="1"/>
    <s v="N/A"/>
    <n v="41000"/>
    <m/>
    <m/>
    <x v="0"/>
    <x v="0"/>
    <m/>
    <x v="0"/>
    <x v="0"/>
    <m/>
    <x v="0"/>
    <x v="1"/>
    <s v="High"/>
    <m/>
    <m/>
    <x v="5"/>
    <m/>
    <x v="0"/>
    <x v="2"/>
    <x v="2"/>
    <m/>
    <n v="41000"/>
    <n v="41000"/>
    <s v="Yes"/>
  </r>
  <r>
    <x v="0"/>
    <x v="56"/>
    <x v="56"/>
    <x v="4"/>
    <x v="0"/>
    <x v="2"/>
    <x v="34"/>
    <x v="5"/>
    <s v="Multi-Year"/>
    <x v="1"/>
    <s v="N/A"/>
    <s v=""/>
    <m/>
    <m/>
    <x v="0"/>
    <x v="0"/>
    <m/>
    <x v="1"/>
    <x v="0"/>
    <m/>
    <x v="1"/>
    <x v="1"/>
    <s v="Moderate"/>
    <m/>
    <m/>
    <x v="5"/>
    <m/>
    <x v="0"/>
    <x v="3"/>
    <x v="2"/>
    <m/>
    <s v=""/>
    <n v="0"/>
    <s v="Yes"/>
  </r>
  <r>
    <x v="0"/>
    <x v="57"/>
    <x v="57"/>
    <x v="4"/>
    <x v="0"/>
    <x v="2"/>
    <x v="34"/>
    <x v="5"/>
    <s v="Multi-Year"/>
    <x v="1"/>
    <s v="N/A"/>
    <s v=""/>
    <m/>
    <m/>
    <x v="0"/>
    <x v="0"/>
    <m/>
    <x v="2"/>
    <x v="0"/>
    <m/>
    <x v="0"/>
    <x v="1"/>
    <s v="High"/>
    <m/>
    <m/>
    <x v="5"/>
    <m/>
    <x v="0"/>
    <x v="3"/>
    <x v="2"/>
    <m/>
    <s v=""/>
    <n v="0"/>
    <s v="Yes"/>
  </r>
  <r>
    <x v="0"/>
    <x v="58"/>
    <x v="58"/>
    <x v="4"/>
    <x v="0"/>
    <x v="2"/>
    <x v="34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3"/>
    <x v="2"/>
    <m/>
    <s v=""/>
    <n v="0"/>
    <s v="Yes"/>
  </r>
  <r>
    <x v="0"/>
    <x v="59"/>
    <x v="59"/>
    <x v="0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4"/>
    <x v="2"/>
    <m/>
    <s v=""/>
    <n v="0"/>
    <s v="Yes"/>
  </r>
  <r>
    <x v="0"/>
    <x v="60"/>
    <x v="60"/>
    <x v="6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4"/>
    <x v="2"/>
    <m/>
    <s v=""/>
    <n v="0"/>
    <s v="Yes"/>
  </r>
  <r>
    <x v="0"/>
    <x v="61"/>
    <x v="61"/>
    <x v="2"/>
    <x v="0"/>
    <x v="2"/>
    <x v="34"/>
    <x v="5"/>
    <s v="Multi-Year"/>
    <x v="1"/>
    <s v="N/A"/>
    <s v=""/>
    <m/>
    <m/>
    <x v="0"/>
    <x v="0"/>
    <m/>
    <x v="2"/>
    <x v="1"/>
    <m/>
    <x v="1"/>
    <x v="0"/>
    <s v="N/A"/>
    <m/>
    <m/>
    <x v="5"/>
    <m/>
    <x v="0"/>
    <x v="0"/>
    <x v="2"/>
    <m/>
    <s v=""/>
    <n v="0"/>
    <s v="Yes"/>
  </r>
  <r>
    <x v="0"/>
    <x v="62"/>
    <x v="62"/>
    <x v="2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63"/>
    <x v="63"/>
    <x v="4"/>
    <x v="0"/>
    <x v="2"/>
    <x v="34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64"/>
    <x v="64"/>
    <x v="2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65"/>
    <x v="65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66"/>
    <x v="66"/>
    <x v="3"/>
    <x v="0"/>
    <x v="2"/>
    <x v="34"/>
    <x v="5"/>
    <s v="Multi-Year"/>
    <x v="1"/>
    <s v="N/A"/>
    <s v=""/>
    <m/>
    <m/>
    <x v="0"/>
    <x v="0"/>
    <m/>
    <x v="2"/>
    <x v="0"/>
    <m/>
    <x v="0"/>
    <x v="0"/>
    <s v="High"/>
    <m/>
    <m/>
    <x v="5"/>
    <m/>
    <x v="0"/>
    <x v="2"/>
    <x v="2"/>
    <m/>
    <s v=""/>
    <n v="0"/>
    <s v="Yes"/>
  </r>
  <r>
    <x v="0"/>
    <x v="67"/>
    <x v="67"/>
    <x v="6"/>
    <x v="0"/>
    <x v="2"/>
    <x v="34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5"/>
    <x v="2"/>
    <m/>
    <s v=""/>
    <n v="0"/>
    <s v="Yes"/>
  </r>
  <r>
    <x v="0"/>
    <x v="68"/>
    <x v="68"/>
    <x v="6"/>
    <x v="0"/>
    <x v="2"/>
    <x v="34"/>
    <x v="5"/>
    <s v="Multi-Year"/>
    <x v="1"/>
    <s v="N/A"/>
    <s v=""/>
    <m/>
    <m/>
    <x v="0"/>
    <x v="0"/>
    <m/>
    <x v="0"/>
    <x v="0"/>
    <m/>
    <x v="1"/>
    <x v="0"/>
    <s v="N/A"/>
    <m/>
    <m/>
    <x v="5"/>
    <m/>
    <x v="0"/>
    <x v="4"/>
    <x v="2"/>
    <m/>
    <s v=""/>
    <n v="0"/>
    <s v="Yes"/>
  </r>
  <r>
    <x v="0"/>
    <x v="69"/>
    <x v="69"/>
    <x v="1"/>
    <x v="0"/>
    <x v="2"/>
    <x v="34"/>
    <x v="5"/>
    <s v="Multi-Year"/>
    <x v="1"/>
    <s v="N/A"/>
    <s v=""/>
    <m/>
    <m/>
    <x v="0"/>
    <x v="0"/>
    <m/>
    <x v="1"/>
    <x v="0"/>
    <m/>
    <x v="1"/>
    <x v="0"/>
    <s v="…"/>
    <m/>
    <m/>
    <x v="5"/>
    <m/>
    <x v="0"/>
    <x v="1"/>
    <x v="2"/>
    <m/>
    <s v=""/>
    <n v="0"/>
    <s v="Yes"/>
  </r>
  <r>
    <x v="0"/>
    <x v="70"/>
    <x v="70"/>
    <x v="1"/>
    <x v="0"/>
    <x v="2"/>
    <x v="34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1"/>
    <x v="2"/>
    <m/>
    <s v=""/>
    <n v="0"/>
    <s v="Yes"/>
  </r>
  <r>
    <x v="0"/>
    <x v="71"/>
    <x v="71"/>
    <x v="6"/>
    <x v="0"/>
    <x v="2"/>
    <x v="34"/>
    <x v="5"/>
    <s v="Multi-Year"/>
    <x v="1"/>
    <s v="N/A"/>
    <n v="43000"/>
    <m/>
    <m/>
    <x v="0"/>
    <x v="0"/>
    <m/>
    <x v="2"/>
    <x v="0"/>
    <m/>
    <x v="1"/>
    <x v="0"/>
    <s v="High"/>
    <m/>
    <m/>
    <x v="5"/>
    <m/>
    <x v="0"/>
    <x v="5"/>
    <x v="2"/>
    <m/>
    <n v="43000"/>
    <n v="43000"/>
    <s v="Yes"/>
  </r>
  <r>
    <x v="0"/>
    <x v="72"/>
    <x v="72"/>
    <x v="2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73"/>
    <x v="73"/>
    <x v="3"/>
    <x v="0"/>
    <x v="2"/>
    <x v="34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2"/>
    <x v="2"/>
    <m/>
    <s v=""/>
    <n v="0"/>
    <s v="Yes"/>
  </r>
  <r>
    <x v="0"/>
    <x v="74"/>
    <x v="74"/>
    <x v="5"/>
    <x v="0"/>
    <x v="2"/>
    <x v="34"/>
    <x v="5"/>
    <s v="Multi-Year"/>
    <x v="1"/>
    <s v="N/A"/>
    <s v=""/>
    <m/>
    <m/>
    <x v="0"/>
    <x v="0"/>
    <m/>
    <x v="0"/>
    <x v="0"/>
    <m/>
    <x v="1"/>
    <x v="0"/>
    <s v="High"/>
    <m/>
    <m/>
    <x v="5"/>
    <m/>
    <x v="0"/>
    <x v="2"/>
    <x v="2"/>
    <m/>
    <s v=""/>
    <n v="0"/>
    <s v="Yes"/>
  </r>
  <r>
    <x v="0"/>
    <x v="75"/>
    <x v="75"/>
    <x v="2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76"/>
    <x v="76"/>
    <x v="3"/>
    <x v="0"/>
    <x v="2"/>
    <x v="34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77"/>
    <x v="77"/>
    <x v="3"/>
    <x v="0"/>
    <x v="2"/>
    <x v="34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78"/>
    <x v="78"/>
    <x v="6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5"/>
    <x v="2"/>
    <m/>
    <s v=""/>
    <n v="0"/>
    <s v="Yes"/>
  </r>
  <r>
    <x v="0"/>
    <x v="79"/>
    <x v="79"/>
    <x v="0"/>
    <x v="0"/>
    <x v="2"/>
    <x v="34"/>
    <x v="5"/>
    <s v="Multi-Year"/>
    <x v="1"/>
    <s v="N/A"/>
    <s v=""/>
    <m/>
    <m/>
    <x v="0"/>
    <x v="0"/>
    <m/>
    <x v="1"/>
    <x v="0"/>
    <m/>
    <x v="1"/>
    <x v="1"/>
    <s v="High"/>
    <m/>
    <m/>
    <x v="5"/>
    <m/>
    <x v="0"/>
    <x v="4"/>
    <x v="2"/>
    <m/>
    <s v=""/>
    <n v="0"/>
    <s v="Yes"/>
  </r>
  <r>
    <x v="0"/>
    <x v="80"/>
    <x v="80"/>
    <x v="5"/>
    <x v="0"/>
    <x v="2"/>
    <x v="34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81"/>
    <x v="81"/>
    <x v="6"/>
    <x v="0"/>
    <x v="2"/>
    <x v="34"/>
    <x v="5"/>
    <s v="Multi-Year"/>
    <x v="1"/>
    <s v="N/A"/>
    <s v=""/>
    <m/>
    <m/>
    <x v="0"/>
    <x v="0"/>
    <m/>
    <x v="1"/>
    <x v="0"/>
    <m/>
    <x v="1"/>
    <x v="1"/>
    <s v=""/>
    <m/>
    <m/>
    <x v="5"/>
    <m/>
    <x v="0"/>
    <x v="5"/>
    <x v="2"/>
    <m/>
    <s v=""/>
    <n v="0"/>
    <s v="Yes"/>
  </r>
  <r>
    <x v="0"/>
    <x v="82"/>
    <x v="82"/>
    <x v="5"/>
    <x v="0"/>
    <x v="2"/>
    <x v="34"/>
    <x v="5"/>
    <s v="Multi-Year"/>
    <x v="1"/>
    <s v="N/A"/>
    <s v=""/>
    <m/>
    <m/>
    <x v="0"/>
    <x v="0"/>
    <m/>
    <x v="2"/>
    <x v="0"/>
    <m/>
    <x v="1"/>
    <x v="0"/>
    <s v="High"/>
    <m/>
    <m/>
    <x v="5"/>
    <m/>
    <x v="0"/>
    <x v="2"/>
    <x v="2"/>
    <m/>
    <s v=""/>
    <n v="0"/>
    <s v="Yes"/>
  </r>
  <r>
    <x v="0"/>
    <x v="83"/>
    <x v="83"/>
    <x v="3"/>
    <x v="0"/>
    <x v="2"/>
    <x v="34"/>
    <x v="5"/>
    <s v="Multi-Year"/>
    <x v="1"/>
    <s v="N/A"/>
    <s v=""/>
    <m/>
    <m/>
    <x v="0"/>
    <x v="0"/>
    <m/>
    <x v="1"/>
    <x v="1"/>
    <m/>
    <x v="1"/>
    <x v="1"/>
    <s v="N/A"/>
    <m/>
    <m/>
    <x v="5"/>
    <m/>
    <x v="0"/>
    <x v="2"/>
    <x v="2"/>
    <m/>
    <s v=""/>
    <n v="0"/>
    <s v="Yes"/>
  </r>
  <r>
    <x v="0"/>
    <x v="84"/>
    <x v="84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85"/>
    <x v="85"/>
    <x v="6"/>
    <x v="0"/>
    <x v="2"/>
    <x v="34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5"/>
    <x v="2"/>
    <m/>
    <s v=""/>
    <n v="0"/>
    <s v="Yes"/>
  </r>
  <r>
    <x v="0"/>
    <x v="86"/>
    <x v="86"/>
    <x v="1"/>
    <x v="0"/>
    <x v="2"/>
    <x v="34"/>
    <x v="5"/>
    <s v="Multi-Year"/>
    <x v="1"/>
    <s v="N/A"/>
    <s v=""/>
    <m/>
    <m/>
    <x v="0"/>
    <x v="0"/>
    <m/>
    <x v="1"/>
    <x v="0"/>
    <m/>
    <x v="1"/>
    <x v="0"/>
    <s v="Low"/>
    <m/>
    <m/>
    <x v="5"/>
    <m/>
    <x v="0"/>
    <x v="1"/>
    <x v="2"/>
    <m/>
    <s v=""/>
    <n v="0"/>
    <s v="Yes"/>
  </r>
  <r>
    <x v="0"/>
    <x v="87"/>
    <x v="87"/>
    <x v="6"/>
    <x v="0"/>
    <x v="2"/>
    <x v="34"/>
    <x v="5"/>
    <s v="Multi-Year"/>
    <x v="1"/>
    <s v="N/A"/>
    <s v=""/>
    <m/>
    <m/>
    <x v="0"/>
    <x v="0"/>
    <m/>
    <x v="2"/>
    <x v="0"/>
    <m/>
    <x v="1"/>
    <x v="0"/>
    <s v="…"/>
    <m/>
    <m/>
    <x v="5"/>
    <m/>
    <x v="0"/>
    <x v="5"/>
    <x v="2"/>
    <m/>
    <s v=""/>
    <n v="0"/>
    <s v="Yes"/>
  </r>
  <r>
    <x v="0"/>
    <x v="88"/>
    <x v="88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89"/>
    <x v="89"/>
    <x v="2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90"/>
    <x v="90"/>
    <x v="3"/>
    <x v="0"/>
    <x v="2"/>
    <x v="34"/>
    <x v="5"/>
    <s v="Multi-Year"/>
    <x v="1"/>
    <s v="N/A"/>
    <n v="92000"/>
    <m/>
    <m/>
    <x v="0"/>
    <x v="0"/>
    <m/>
    <x v="0"/>
    <x v="0"/>
    <m/>
    <x v="1"/>
    <x v="0"/>
    <s v="In distress"/>
    <m/>
    <m/>
    <x v="5"/>
    <m/>
    <x v="0"/>
    <x v="2"/>
    <x v="2"/>
    <m/>
    <n v="92000"/>
    <n v="92000"/>
    <s v="Yes"/>
  </r>
  <r>
    <x v="0"/>
    <x v="91"/>
    <x v="91"/>
    <x v="6"/>
    <x v="0"/>
    <x v="2"/>
    <x v="34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4"/>
    <x v="2"/>
    <m/>
    <s v=""/>
    <n v="0"/>
    <s v="Yes"/>
  </r>
  <r>
    <x v="0"/>
    <x v="92"/>
    <x v="92"/>
    <x v="3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2"/>
    <x v="2"/>
    <m/>
    <s v=""/>
    <n v="0"/>
    <s v="Yes"/>
  </r>
  <r>
    <x v="0"/>
    <x v="93"/>
    <x v="93"/>
    <x v="6"/>
    <x v="0"/>
    <x v="2"/>
    <x v="34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5"/>
    <x v="2"/>
    <m/>
    <s v=""/>
    <n v="0"/>
    <s v="No"/>
  </r>
  <r>
    <x v="0"/>
    <x v="94"/>
    <x v="94"/>
    <x v="0"/>
    <x v="0"/>
    <x v="2"/>
    <x v="34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4"/>
    <x v="2"/>
    <m/>
    <s v=""/>
    <n v="0"/>
    <s v="Yes"/>
  </r>
  <r>
    <x v="0"/>
    <x v="95"/>
    <x v="95"/>
    <x v="4"/>
    <x v="0"/>
    <x v="2"/>
    <x v="34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3"/>
    <x v="2"/>
    <m/>
    <s v=""/>
    <n v="0"/>
    <s v="Yes"/>
  </r>
  <r>
    <x v="0"/>
    <x v="96"/>
    <x v="96"/>
    <x v="5"/>
    <x v="0"/>
    <x v="2"/>
    <x v="34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97"/>
    <x v="97"/>
    <x v="5"/>
    <x v="0"/>
    <x v="2"/>
    <x v="34"/>
    <x v="5"/>
    <s v="Multi-Year"/>
    <x v="1"/>
    <s v="N/A"/>
    <s v=""/>
    <m/>
    <m/>
    <x v="0"/>
    <x v="0"/>
    <m/>
    <x v="2"/>
    <x v="0"/>
    <m/>
    <x v="0"/>
    <x v="0"/>
    <s v="…"/>
    <m/>
    <m/>
    <x v="5"/>
    <m/>
    <x v="0"/>
    <x v="2"/>
    <x v="2"/>
    <m/>
    <s v=""/>
    <n v="0"/>
    <s v="Yes"/>
  </r>
  <r>
    <x v="0"/>
    <x v="98"/>
    <x v="98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99"/>
    <x v="99"/>
    <x v="0"/>
    <x v="0"/>
    <x v="2"/>
    <x v="34"/>
    <x v="5"/>
    <s v="Multi-Year"/>
    <x v="1"/>
    <s v="N/A"/>
    <n v="51000"/>
    <m/>
    <m/>
    <x v="0"/>
    <x v="0"/>
    <m/>
    <x v="2"/>
    <x v="0"/>
    <m/>
    <x v="1"/>
    <x v="0"/>
    <s v="…"/>
    <m/>
    <m/>
    <x v="5"/>
    <m/>
    <x v="0"/>
    <x v="0"/>
    <x v="2"/>
    <m/>
    <n v="51000"/>
    <n v="51000"/>
    <s v="Yes"/>
  </r>
  <r>
    <x v="0"/>
    <x v="100"/>
    <x v="100"/>
    <x v="4"/>
    <x v="0"/>
    <x v="2"/>
    <x v="34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5"/>
    <x v="2"/>
    <m/>
    <s v=""/>
    <n v="0"/>
    <s v="No"/>
  </r>
  <r>
    <x v="0"/>
    <x v="101"/>
    <x v="101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102"/>
    <x v="102"/>
    <x v="6"/>
    <x v="0"/>
    <x v="2"/>
    <x v="34"/>
    <x v="5"/>
    <s v="Multi-Year"/>
    <x v="1"/>
    <s v="N/A"/>
    <s v=""/>
    <m/>
    <m/>
    <x v="0"/>
    <x v="0"/>
    <m/>
    <x v="2"/>
    <x v="0"/>
    <m/>
    <x v="0"/>
    <x v="1"/>
    <s v="High"/>
    <m/>
    <m/>
    <x v="5"/>
    <m/>
    <x v="0"/>
    <x v="5"/>
    <x v="2"/>
    <m/>
    <s v=""/>
    <n v="0"/>
    <s v="Yes"/>
  </r>
  <r>
    <x v="0"/>
    <x v="103"/>
    <x v="103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104"/>
    <x v="104"/>
    <x v="4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105"/>
    <x v="105"/>
    <x v="6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5"/>
    <x v="2"/>
    <m/>
    <s v=""/>
    <n v="0"/>
    <s v="Yes"/>
  </r>
  <r>
    <x v="0"/>
    <x v="106"/>
    <x v="106"/>
    <x v="1"/>
    <x v="0"/>
    <x v="2"/>
    <x v="34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1"/>
    <x v="2"/>
    <m/>
    <s v=""/>
    <n v="0"/>
    <s v="No"/>
  </r>
  <r>
    <x v="0"/>
    <x v="107"/>
    <x v="107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No"/>
  </r>
  <r>
    <x v="0"/>
    <x v="108"/>
    <x v="108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No"/>
  </r>
  <r>
    <x v="0"/>
    <x v="109"/>
    <x v="109"/>
    <x v="3"/>
    <x v="0"/>
    <x v="2"/>
    <x v="34"/>
    <x v="5"/>
    <s v="Multi-Year"/>
    <x v="1"/>
    <s v="N/A"/>
    <s v=""/>
    <m/>
    <m/>
    <x v="0"/>
    <x v="0"/>
    <m/>
    <x v="0"/>
    <x v="0"/>
    <m/>
    <x v="1"/>
    <x v="0"/>
    <s v="Moderate"/>
    <m/>
    <m/>
    <x v="5"/>
    <m/>
    <x v="0"/>
    <x v="2"/>
    <x v="2"/>
    <m/>
    <s v=""/>
    <n v="0"/>
    <s v="Yes"/>
  </r>
  <r>
    <x v="0"/>
    <x v="110"/>
    <x v="110"/>
    <x v="6"/>
    <x v="0"/>
    <x v="2"/>
    <x v="34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5"/>
    <x v="2"/>
    <m/>
    <s v=""/>
    <n v="0"/>
    <s v="Yes"/>
  </r>
  <r>
    <x v="0"/>
    <x v="111"/>
    <x v="111"/>
    <x v="5"/>
    <x v="0"/>
    <x v="2"/>
    <x v="34"/>
    <x v="5"/>
    <s v="Multi-Year"/>
    <x v="1"/>
    <s v="N/A"/>
    <s v=""/>
    <m/>
    <m/>
    <x v="0"/>
    <x v="0"/>
    <m/>
    <x v="2"/>
    <x v="0"/>
    <m/>
    <x v="1"/>
    <x v="1"/>
    <s v="In distress"/>
    <m/>
    <m/>
    <x v="5"/>
    <m/>
    <x v="0"/>
    <x v="2"/>
    <x v="2"/>
    <m/>
    <s v=""/>
    <n v="0"/>
    <s v="Yes"/>
  </r>
  <r>
    <x v="0"/>
    <x v="112"/>
    <x v="112"/>
    <x v="5"/>
    <x v="0"/>
    <x v="2"/>
    <x v="34"/>
    <x v="5"/>
    <s v="Multi-Year"/>
    <x v="1"/>
    <s v="N/A"/>
    <s v=""/>
    <m/>
    <m/>
    <x v="0"/>
    <x v="0"/>
    <m/>
    <x v="2"/>
    <x v="0"/>
    <m/>
    <x v="0"/>
    <x v="0"/>
    <s v="Moderate"/>
    <m/>
    <m/>
    <x v="5"/>
    <m/>
    <x v="0"/>
    <x v="2"/>
    <x v="2"/>
    <m/>
    <s v=""/>
    <n v="0"/>
    <s v="Yes"/>
  </r>
  <r>
    <x v="0"/>
    <x v="113"/>
    <x v="113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114"/>
    <x v="114"/>
    <x v="3"/>
    <x v="0"/>
    <x v="2"/>
    <x v="34"/>
    <x v="5"/>
    <s v="Multi-Year"/>
    <x v="1"/>
    <s v="N/A"/>
    <s v=""/>
    <m/>
    <m/>
    <x v="0"/>
    <x v="0"/>
    <m/>
    <x v="3"/>
    <x v="1"/>
    <m/>
    <x v="1"/>
    <x v="1"/>
    <s v="N/A"/>
    <m/>
    <m/>
    <x v="5"/>
    <m/>
    <x v="0"/>
    <x v="2"/>
    <x v="2"/>
    <m/>
    <s v=""/>
    <n v="0"/>
    <s v="No"/>
  </r>
  <r>
    <x v="0"/>
    <x v="115"/>
    <x v="115"/>
    <x v="5"/>
    <x v="0"/>
    <x v="2"/>
    <x v="34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116"/>
    <x v="116"/>
    <x v="6"/>
    <x v="0"/>
    <x v="2"/>
    <x v="34"/>
    <x v="5"/>
    <s v="Multi-Year"/>
    <x v="1"/>
    <s v="N/A"/>
    <s v=""/>
    <m/>
    <m/>
    <x v="0"/>
    <x v="0"/>
    <m/>
    <x v="2"/>
    <x v="0"/>
    <m/>
    <x v="0"/>
    <x v="1"/>
    <s v="Moderate"/>
    <m/>
    <m/>
    <x v="5"/>
    <m/>
    <x v="0"/>
    <x v="5"/>
    <x v="2"/>
    <m/>
    <s v=""/>
    <n v="0"/>
    <s v="Yes"/>
  </r>
  <r>
    <x v="0"/>
    <x v="117"/>
    <x v="117"/>
    <x v="3"/>
    <x v="0"/>
    <x v="2"/>
    <x v="34"/>
    <x v="5"/>
    <s v="Multi-Year"/>
    <x v="1"/>
    <s v="N/A"/>
    <s v=""/>
    <m/>
    <m/>
    <x v="0"/>
    <x v="0"/>
    <m/>
    <x v="0"/>
    <x v="0"/>
    <m/>
    <x v="0"/>
    <x v="0"/>
    <s v="In distress"/>
    <m/>
    <m/>
    <x v="5"/>
    <m/>
    <x v="0"/>
    <x v="0"/>
    <x v="2"/>
    <m/>
    <s v=""/>
    <n v="0"/>
    <s v="Yes"/>
  </r>
  <r>
    <x v="0"/>
    <x v="118"/>
    <x v="118"/>
    <x v="3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2"/>
    <x v="2"/>
    <m/>
    <s v=""/>
    <n v="0"/>
    <s v="Yes"/>
  </r>
  <r>
    <x v="0"/>
    <x v="119"/>
    <x v="119"/>
    <x v="3"/>
    <x v="0"/>
    <x v="2"/>
    <x v="34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120"/>
    <x v="120"/>
    <x v="0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4"/>
    <x v="2"/>
    <m/>
    <s v=""/>
    <n v="0"/>
    <s v="Yes"/>
  </r>
  <r>
    <x v="0"/>
    <x v="121"/>
    <x v="121"/>
    <x v="4"/>
    <x v="0"/>
    <x v="2"/>
    <x v="34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3"/>
    <x v="2"/>
    <m/>
    <s v=""/>
    <n v="0"/>
    <s v="No"/>
  </r>
  <r>
    <x v="0"/>
    <x v="122"/>
    <x v="122"/>
    <x v="4"/>
    <x v="0"/>
    <x v="2"/>
    <x v="34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3"/>
    <x v="2"/>
    <m/>
    <s v=""/>
    <n v="0"/>
    <s v="Yes"/>
  </r>
  <r>
    <x v="0"/>
    <x v="123"/>
    <x v="123"/>
    <x v="4"/>
    <x v="0"/>
    <x v="2"/>
    <x v="34"/>
    <x v="5"/>
    <s v="Multi-Year"/>
    <x v="1"/>
    <s v="N/A"/>
    <s v=""/>
    <m/>
    <m/>
    <x v="0"/>
    <x v="0"/>
    <m/>
    <x v="1"/>
    <x v="0"/>
    <m/>
    <x v="1"/>
    <x v="1"/>
    <s v="High"/>
    <m/>
    <m/>
    <x v="5"/>
    <m/>
    <x v="0"/>
    <x v="3"/>
    <x v="2"/>
    <m/>
    <s v=""/>
    <n v="0"/>
    <s v="Yes"/>
  </r>
  <r>
    <x v="0"/>
    <x v="124"/>
    <x v="124"/>
    <x v="2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125"/>
    <x v="125"/>
    <x v="2"/>
    <x v="0"/>
    <x v="2"/>
    <x v="34"/>
    <x v="5"/>
    <s v="Multi-Year"/>
    <x v="1"/>
    <s v="N/A"/>
    <s v=""/>
    <m/>
    <m/>
    <x v="0"/>
    <x v="0"/>
    <m/>
    <x v="0"/>
    <x v="0"/>
    <m/>
    <x v="0"/>
    <x v="0"/>
    <s v="N/A"/>
    <m/>
    <m/>
    <x v="5"/>
    <m/>
    <x v="0"/>
    <x v="0"/>
    <x v="2"/>
    <m/>
    <s v=""/>
    <n v="0"/>
    <s v="Yes"/>
  </r>
  <r>
    <x v="0"/>
    <x v="126"/>
    <x v="126"/>
    <x v="4"/>
    <x v="0"/>
    <x v="2"/>
    <x v="34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127"/>
    <x v="127"/>
    <x v="2"/>
    <x v="0"/>
    <x v="2"/>
    <x v="34"/>
    <x v="5"/>
    <s v="Multi-Year"/>
    <x v="1"/>
    <s v="N/A"/>
    <s v=""/>
    <m/>
    <m/>
    <x v="0"/>
    <x v="0"/>
    <m/>
    <x v="0"/>
    <x v="0"/>
    <m/>
    <x v="0"/>
    <x v="0"/>
    <s v="N/A"/>
    <m/>
    <m/>
    <x v="5"/>
    <m/>
    <x v="0"/>
    <x v="0"/>
    <x v="2"/>
    <m/>
    <s v=""/>
    <n v="0"/>
    <s v="Yes"/>
  </r>
  <r>
    <x v="0"/>
    <x v="128"/>
    <x v="128"/>
    <x v="1"/>
    <x v="0"/>
    <x v="2"/>
    <x v="34"/>
    <x v="5"/>
    <s v="Multi-Year"/>
    <x v="1"/>
    <s v="N/A"/>
    <s v=""/>
    <m/>
    <m/>
    <x v="0"/>
    <x v="0"/>
    <m/>
    <x v="2"/>
    <x v="0"/>
    <m/>
    <x v="1"/>
    <x v="0"/>
    <s v="High"/>
    <m/>
    <m/>
    <x v="5"/>
    <m/>
    <x v="0"/>
    <x v="1"/>
    <x v="2"/>
    <m/>
    <s v=""/>
    <n v="0"/>
    <s v="Yes"/>
  </r>
  <r>
    <x v="0"/>
    <x v="129"/>
    <x v="129"/>
    <x v="3"/>
    <x v="0"/>
    <x v="2"/>
    <x v="34"/>
    <x v="5"/>
    <s v="Multi-Year"/>
    <x v="1"/>
    <s v="N/A"/>
    <s v=""/>
    <m/>
    <m/>
    <x v="0"/>
    <x v="0"/>
    <m/>
    <x v="2"/>
    <x v="0"/>
    <m/>
    <x v="0"/>
    <x v="0"/>
    <s v="…"/>
    <m/>
    <m/>
    <x v="5"/>
    <m/>
    <x v="0"/>
    <x v="2"/>
    <x v="2"/>
    <m/>
    <s v=""/>
    <n v="0"/>
    <s v="Yes"/>
  </r>
  <r>
    <x v="0"/>
    <x v="130"/>
    <x v="130"/>
    <x v="6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4"/>
    <x v="2"/>
    <m/>
    <s v=""/>
    <n v="0"/>
    <s v="Yes"/>
  </r>
  <r>
    <x v="0"/>
    <x v="131"/>
    <x v="131"/>
    <x v="6"/>
    <x v="0"/>
    <x v="2"/>
    <x v="34"/>
    <x v="5"/>
    <s v="Multi-Year"/>
    <x v="1"/>
    <s v="N/A"/>
    <s v=""/>
    <m/>
    <m/>
    <x v="0"/>
    <x v="0"/>
    <m/>
    <x v="2"/>
    <x v="0"/>
    <m/>
    <x v="1"/>
    <x v="1"/>
    <s v="Low"/>
    <m/>
    <m/>
    <x v="5"/>
    <m/>
    <x v="0"/>
    <x v="4"/>
    <x v="2"/>
    <m/>
    <s v=""/>
    <n v="0"/>
    <s v="Yes"/>
  </r>
  <r>
    <x v="0"/>
    <x v="132"/>
    <x v="132"/>
    <x v="5"/>
    <x v="0"/>
    <x v="2"/>
    <x v="34"/>
    <x v="5"/>
    <s v="Multi-Year"/>
    <x v="1"/>
    <s v="N/A"/>
    <s v=""/>
    <m/>
    <m/>
    <x v="0"/>
    <x v="0"/>
    <m/>
    <x v="0"/>
    <x v="0"/>
    <m/>
    <x v="1"/>
    <x v="0"/>
    <s v="High"/>
    <m/>
    <m/>
    <x v="5"/>
    <m/>
    <x v="0"/>
    <x v="2"/>
    <x v="2"/>
    <m/>
    <s v=""/>
    <n v="0"/>
    <s v="Yes"/>
  </r>
  <r>
    <x v="0"/>
    <x v="133"/>
    <x v="133"/>
    <x v="6"/>
    <x v="0"/>
    <x v="2"/>
    <x v="34"/>
    <x v="5"/>
    <s v="Multi-Year"/>
    <x v="1"/>
    <s v="N/A"/>
    <s v=""/>
    <m/>
    <m/>
    <x v="0"/>
    <x v="0"/>
    <m/>
    <x v="1"/>
    <x v="0"/>
    <m/>
    <x v="1"/>
    <x v="1"/>
    <s v="High"/>
    <m/>
    <m/>
    <x v="5"/>
    <m/>
    <x v="0"/>
    <x v="5"/>
    <x v="2"/>
    <m/>
    <s v=""/>
    <n v="0"/>
    <s v="Yes"/>
  </r>
  <r>
    <x v="0"/>
    <x v="134"/>
    <x v="134"/>
    <x v="4"/>
    <x v="0"/>
    <x v="2"/>
    <x v="34"/>
    <x v="5"/>
    <s v="Multi-Year"/>
    <x v="1"/>
    <s v="N/A"/>
    <s v=""/>
    <m/>
    <m/>
    <x v="0"/>
    <x v="0"/>
    <m/>
    <x v="3"/>
    <x v="1"/>
    <m/>
    <x v="1"/>
    <x v="1"/>
    <s v="N/A"/>
    <m/>
    <m/>
    <x v="5"/>
    <m/>
    <x v="0"/>
    <x v="3"/>
    <x v="2"/>
    <m/>
    <s v=""/>
    <n v="0"/>
    <s v="No"/>
  </r>
  <r>
    <x v="0"/>
    <x v="135"/>
    <x v="135"/>
    <x v="2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136"/>
    <x v="136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137"/>
    <x v="137"/>
    <x v="1"/>
    <x v="0"/>
    <x v="2"/>
    <x v="34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138"/>
    <x v="138"/>
    <x v="6"/>
    <x v="0"/>
    <x v="2"/>
    <x v="34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5"/>
    <x v="2"/>
    <m/>
    <s v=""/>
    <n v="0"/>
    <s v="Yes"/>
  </r>
  <r>
    <x v="0"/>
    <x v="139"/>
    <x v="139"/>
    <x v="3"/>
    <x v="0"/>
    <x v="2"/>
    <x v="34"/>
    <x v="5"/>
    <s v="Multi-Year"/>
    <x v="1"/>
    <s v="N/A"/>
    <n v="89000"/>
    <m/>
    <m/>
    <x v="0"/>
    <x v="0"/>
    <m/>
    <x v="0"/>
    <x v="0"/>
    <m/>
    <x v="0"/>
    <x v="0"/>
    <s v="Low"/>
    <m/>
    <m/>
    <x v="5"/>
    <m/>
    <x v="0"/>
    <x v="2"/>
    <x v="2"/>
    <m/>
    <n v="89000"/>
    <n v="89000"/>
    <s v="Yes"/>
  </r>
  <r>
    <x v="0"/>
    <x v="140"/>
    <x v="140"/>
    <x v="1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1"/>
    <x v="2"/>
    <m/>
    <s v=""/>
    <n v="0"/>
    <s v="Yes"/>
  </r>
  <r>
    <x v="0"/>
    <x v="141"/>
    <x v="141"/>
    <x v="4"/>
    <x v="0"/>
    <x v="2"/>
    <x v="34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3"/>
    <x v="2"/>
    <m/>
    <s v=""/>
    <n v="0"/>
    <s v="No"/>
  </r>
  <r>
    <x v="0"/>
    <x v="142"/>
    <x v="142"/>
    <x v="1"/>
    <x v="0"/>
    <x v="2"/>
    <x v="34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1"/>
    <x v="2"/>
    <m/>
    <s v=""/>
    <n v="0"/>
    <s v="Yes"/>
  </r>
  <r>
    <x v="0"/>
    <x v="143"/>
    <x v="143"/>
    <x v="6"/>
    <x v="0"/>
    <x v="2"/>
    <x v="34"/>
    <x v="5"/>
    <s v="Multi-Year"/>
    <x v="1"/>
    <s v="N/A"/>
    <s v=""/>
    <m/>
    <m/>
    <x v="0"/>
    <x v="0"/>
    <m/>
    <x v="2"/>
    <x v="0"/>
    <m/>
    <x v="1"/>
    <x v="1"/>
    <s v="Moderate"/>
    <m/>
    <m/>
    <x v="5"/>
    <m/>
    <x v="0"/>
    <x v="5"/>
    <x v="2"/>
    <m/>
    <s v=""/>
    <n v="0"/>
    <s v="Yes"/>
  </r>
  <r>
    <x v="0"/>
    <x v="144"/>
    <x v="144"/>
    <x v="4"/>
    <x v="0"/>
    <x v="2"/>
    <x v="34"/>
    <x v="5"/>
    <s v="Multi-Year"/>
    <x v="1"/>
    <s v="N/A"/>
    <s v=""/>
    <m/>
    <m/>
    <x v="0"/>
    <x v="0"/>
    <m/>
    <x v="4"/>
    <x v="1"/>
    <m/>
    <x v="1"/>
    <x v="0"/>
    <s v="N/A"/>
    <m/>
    <m/>
    <x v="5"/>
    <m/>
    <x v="0"/>
    <x v="3"/>
    <x v="2"/>
    <m/>
    <s v=""/>
    <n v="0"/>
    <s v="Yes"/>
  </r>
  <r>
    <x v="0"/>
    <x v="145"/>
    <x v="145"/>
    <x v="6"/>
    <x v="0"/>
    <x v="2"/>
    <x v="34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5"/>
    <x v="2"/>
    <m/>
    <s v=""/>
    <n v="0"/>
    <s v="Yes"/>
  </r>
  <r>
    <x v="0"/>
    <x v="146"/>
    <x v="146"/>
    <x v="2"/>
    <x v="0"/>
    <x v="2"/>
    <x v="34"/>
    <x v="5"/>
    <s v="Multi-Year"/>
    <x v="1"/>
    <s v="N/A"/>
    <s v=""/>
    <m/>
    <m/>
    <x v="0"/>
    <x v="0"/>
    <m/>
    <x v="0"/>
    <x v="0"/>
    <m/>
    <x v="0"/>
    <x v="0"/>
    <s v="…"/>
    <m/>
    <m/>
    <x v="5"/>
    <m/>
    <x v="0"/>
    <x v="0"/>
    <x v="2"/>
    <m/>
    <s v=""/>
    <n v="0"/>
    <s v="Yes"/>
  </r>
  <r>
    <x v="0"/>
    <x v="0"/>
    <x v="0"/>
    <x v="0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0"/>
    <x v="2"/>
    <m/>
    <s v=""/>
    <n v="0"/>
    <s v="Yes"/>
  </r>
  <r>
    <x v="0"/>
    <x v="1"/>
    <x v="1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2"/>
    <x v="2"/>
    <x v="2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2"/>
    <x v="2"/>
    <m/>
    <s v=""/>
    <n v="0"/>
    <s v="Yes"/>
  </r>
  <r>
    <x v="0"/>
    <x v="3"/>
    <x v="3"/>
    <x v="3"/>
    <x v="0"/>
    <x v="2"/>
    <x v="35"/>
    <x v="5"/>
    <s v="Multi-Year"/>
    <x v="1"/>
    <s v="N/A"/>
    <s v=""/>
    <m/>
    <m/>
    <x v="0"/>
    <x v="0"/>
    <m/>
    <x v="2"/>
    <x v="0"/>
    <m/>
    <x v="1"/>
    <x v="0"/>
    <s v="…"/>
    <m/>
    <m/>
    <x v="5"/>
    <m/>
    <x v="0"/>
    <x v="2"/>
    <x v="2"/>
    <m/>
    <s v=""/>
    <n v="0"/>
    <s v="Yes"/>
  </r>
  <r>
    <x v="0"/>
    <x v="4"/>
    <x v="4"/>
    <x v="4"/>
    <x v="0"/>
    <x v="2"/>
    <x v="35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3"/>
    <x v="2"/>
    <m/>
    <s v=""/>
    <n v="0"/>
    <s v="No"/>
  </r>
  <r>
    <x v="0"/>
    <x v="5"/>
    <x v="5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6"/>
    <x v="6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7"/>
    <x v="7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8"/>
    <x v="8"/>
    <x v="4"/>
    <x v="0"/>
    <x v="2"/>
    <x v="35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3"/>
    <x v="2"/>
    <m/>
    <s v=""/>
    <n v="0"/>
    <s v="No"/>
  </r>
  <r>
    <x v="0"/>
    <x v="9"/>
    <x v="9"/>
    <x v="0"/>
    <x v="0"/>
    <x v="2"/>
    <x v="35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4"/>
    <x v="2"/>
    <m/>
    <s v=""/>
    <n v="0"/>
    <s v="Yes"/>
  </r>
  <r>
    <x v="0"/>
    <x v="10"/>
    <x v="10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11"/>
    <x v="11"/>
    <x v="4"/>
    <x v="0"/>
    <x v="2"/>
    <x v="35"/>
    <x v="5"/>
    <s v="Multi-Year"/>
    <x v="1"/>
    <s v="N/A"/>
    <s v=""/>
    <m/>
    <m/>
    <x v="0"/>
    <x v="0"/>
    <m/>
    <x v="2"/>
    <x v="1"/>
    <m/>
    <x v="1"/>
    <x v="1"/>
    <s v="N/A"/>
    <m/>
    <m/>
    <x v="5"/>
    <m/>
    <x v="0"/>
    <x v="3"/>
    <x v="2"/>
    <m/>
    <s v=""/>
    <n v="0"/>
    <s v="Yes"/>
  </r>
  <r>
    <x v="0"/>
    <x v="12"/>
    <x v="12"/>
    <x v="5"/>
    <x v="0"/>
    <x v="2"/>
    <x v="35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2"/>
    <x v="2"/>
    <m/>
    <s v=""/>
    <n v="0"/>
    <s v="Yes"/>
  </r>
  <r>
    <x v="0"/>
    <x v="13"/>
    <x v="13"/>
    <x v="0"/>
    <x v="0"/>
    <x v="2"/>
    <x v="35"/>
    <x v="5"/>
    <s v="Multi-Year"/>
    <x v="1"/>
    <s v="N/A"/>
    <s v=""/>
    <m/>
    <m/>
    <x v="0"/>
    <x v="0"/>
    <m/>
    <x v="2"/>
    <x v="0"/>
    <m/>
    <x v="1"/>
    <x v="0"/>
    <s v="…"/>
    <m/>
    <m/>
    <x v="5"/>
    <m/>
    <x v="0"/>
    <x v="4"/>
    <x v="2"/>
    <m/>
    <s v=""/>
    <n v="0"/>
    <s v="Yes"/>
  </r>
  <r>
    <x v="0"/>
    <x v="14"/>
    <x v="14"/>
    <x v="4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3"/>
    <x v="2"/>
    <m/>
    <s v=""/>
    <n v="0"/>
    <s v="Yes"/>
  </r>
  <r>
    <x v="0"/>
    <x v="15"/>
    <x v="15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16"/>
    <x v="16"/>
    <x v="3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2"/>
    <x v="2"/>
    <m/>
    <s v=""/>
    <n v="0"/>
    <s v="Yes"/>
  </r>
  <r>
    <x v="0"/>
    <x v="17"/>
    <x v="17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18"/>
    <x v="18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No"/>
  </r>
  <r>
    <x v="0"/>
    <x v="19"/>
    <x v="19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20"/>
    <x v="20"/>
    <x v="3"/>
    <x v="0"/>
    <x v="2"/>
    <x v="35"/>
    <x v="5"/>
    <s v="Multi-Year"/>
    <x v="1"/>
    <s v="N/A"/>
    <s v=""/>
    <m/>
    <m/>
    <x v="0"/>
    <x v="0"/>
    <m/>
    <x v="0"/>
    <x v="0"/>
    <m/>
    <x v="0"/>
    <x v="0"/>
    <s v="…"/>
    <m/>
    <m/>
    <x v="5"/>
    <m/>
    <x v="0"/>
    <x v="2"/>
    <x v="2"/>
    <m/>
    <s v=""/>
    <n v="0"/>
    <s v="Yes"/>
  </r>
  <r>
    <x v="0"/>
    <x v="21"/>
    <x v="21"/>
    <x v="5"/>
    <x v="0"/>
    <x v="2"/>
    <x v="35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2"/>
    <x v="2"/>
    <m/>
    <s v=""/>
    <n v="0"/>
    <s v="Yes"/>
  </r>
  <r>
    <x v="0"/>
    <x v="22"/>
    <x v="22"/>
    <x v="6"/>
    <x v="0"/>
    <x v="2"/>
    <x v="35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5"/>
    <x v="2"/>
    <m/>
    <s v=""/>
    <n v="0"/>
    <s v="Yes"/>
  </r>
  <r>
    <x v="0"/>
    <x v="23"/>
    <x v="23"/>
    <x v="5"/>
    <x v="0"/>
    <x v="2"/>
    <x v="35"/>
    <x v="5"/>
    <s v="Multi-Year"/>
    <x v="1"/>
    <s v="N/A"/>
    <n v="108000"/>
    <m/>
    <m/>
    <x v="0"/>
    <x v="0"/>
    <m/>
    <x v="2"/>
    <x v="0"/>
    <m/>
    <x v="0"/>
    <x v="0"/>
    <s v="High"/>
    <m/>
    <m/>
    <x v="5"/>
    <m/>
    <x v="0"/>
    <x v="2"/>
    <x v="2"/>
    <m/>
    <n v="108000"/>
    <n v="108000"/>
    <s v="Yes"/>
  </r>
  <r>
    <x v="0"/>
    <x v="24"/>
    <x v="24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25"/>
    <x v="25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26"/>
    <x v="26"/>
    <x v="4"/>
    <x v="0"/>
    <x v="2"/>
    <x v="35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3"/>
    <x v="2"/>
    <m/>
    <s v=""/>
    <n v="0"/>
    <s v="No"/>
  </r>
  <r>
    <x v="0"/>
    <x v="27"/>
    <x v="27"/>
    <x v="6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5"/>
    <x v="2"/>
    <m/>
    <s v=""/>
    <n v="0"/>
    <s v="No"/>
  </r>
  <r>
    <x v="0"/>
    <x v="28"/>
    <x v="28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29"/>
    <x v="29"/>
    <x v="3"/>
    <x v="0"/>
    <x v="2"/>
    <x v="35"/>
    <x v="5"/>
    <s v="Multi-Year"/>
    <x v="1"/>
    <s v="N/A"/>
    <s v=""/>
    <m/>
    <m/>
    <x v="0"/>
    <x v="0"/>
    <m/>
    <x v="2"/>
    <x v="0"/>
    <m/>
    <x v="1"/>
    <x v="1"/>
    <s v="Moderate"/>
    <m/>
    <m/>
    <x v="5"/>
    <m/>
    <x v="0"/>
    <x v="2"/>
    <x v="2"/>
    <m/>
    <s v=""/>
    <n v="0"/>
    <s v="Yes"/>
  </r>
  <r>
    <x v="0"/>
    <x v="30"/>
    <x v="30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31"/>
    <x v="31"/>
    <x v="5"/>
    <x v="0"/>
    <x v="2"/>
    <x v="35"/>
    <x v="5"/>
    <s v="Multi-Year"/>
    <x v="1"/>
    <s v="N/A"/>
    <s v=""/>
    <m/>
    <m/>
    <x v="0"/>
    <x v="0"/>
    <m/>
    <x v="2"/>
    <x v="0"/>
    <m/>
    <x v="1"/>
    <x v="0"/>
    <s v="In distress"/>
    <m/>
    <m/>
    <x v="5"/>
    <m/>
    <x v="0"/>
    <x v="2"/>
    <x v="2"/>
    <m/>
    <s v=""/>
    <n v="0"/>
    <s v="Yes"/>
  </r>
  <r>
    <x v="0"/>
    <x v="32"/>
    <x v="32"/>
    <x v="6"/>
    <x v="0"/>
    <x v="2"/>
    <x v="35"/>
    <x v="5"/>
    <s v="Multi-Year"/>
    <x v="1"/>
    <s v="N/A"/>
    <s v=""/>
    <m/>
    <m/>
    <x v="0"/>
    <x v="0"/>
    <m/>
    <x v="4"/>
    <x v="1"/>
    <m/>
    <x v="1"/>
    <x v="1"/>
    <s v="N/A"/>
    <m/>
    <m/>
    <x v="5"/>
    <m/>
    <x v="0"/>
    <x v="5"/>
    <x v="2"/>
    <m/>
    <s v=""/>
    <n v="0"/>
    <s v="No"/>
  </r>
  <r>
    <x v="0"/>
    <x v="33"/>
    <x v="33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34"/>
    <x v="34"/>
    <x v="5"/>
    <x v="0"/>
    <x v="2"/>
    <x v="35"/>
    <x v="5"/>
    <s v="Multi-Year"/>
    <x v="1"/>
    <s v="N/A"/>
    <s v=""/>
    <m/>
    <m/>
    <x v="0"/>
    <x v="0"/>
    <m/>
    <x v="2"/>
    <x v="0"/>
    <m/>
    <x v="0"/>
    <x v="0"/>
    <s v="Moderate"/>
    <m/>
    <m/>
    <x v="5"/>
    <m/>
    <x v="0"/>
    <x v="2"/>
    <x v="2"/>
    <m/>
    <s v=""/>
    <n v="0"/>
    <s v="Yes"/>
  </r>
  <r>
    <x v="0"/>
    <x v="35"/>
    <x v="35"/>
    <x v="1"/>
    <x v="0"/>
    <x v="2"/>
    <x v="35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1"/>
    <x v="2"/>
    <m/>
    <s v=""/>
    <n v="0"/>
    <s v="No"/>
  </r>
  <r>
    <x v="0"/>
    <x v="36"/>
    <x v="36"/>
    <x v="4"/>
    <x v="0"/>
    <x v="2"/>
    <x v="35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37"/>
    <x v="37"/>
    <x v="2"/>
    <x v="0"/>
    <x v="2"/>
    <x v="35"/>
    <x v="5"/>
    <s v="Multi-Year"/>
    <x v="1"/>
    <s v="N/A"/>
    <s v=""/>
    <m/>
    <m/>
    <x v="0"/>
    <x v="0"/>
    <m/>
    <x v="2"/>
    <x v="0"/>
    <m/>
    <x v="0"/>
    <x v="0"/>
    <s v="High"/>
    <m/>
    <m/>
    <x v="5"/>
    <m/>
    <x v="0"/>
    <x v="0"/>
    <x v="2"/>
    <m/>
    <s v=""/>
    <n v="0"/>
    <s v="Yes"/>
  </r>
  <r>
    <x v="0"/>
    <x v="38"/>
    <x v="38"/>
    <x v="4"/>
    <x v="0"/>
    <x v="2"/>
    <x v="35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3"/>
    <x v="2"/>
    <m/>
    <s v=""/>
    <n v="0"/>
    <s v="Yes"/>
  </r>
  <r>
    <x v="0"/>
    <x v="39"/>
    <x v="39"/>
    <x v="4"/>
    <x v="0"/>
    <x v="2"/>
    <x v="35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40"/>
    <x v="40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41"/>
    <x v="41"/>
    <x v="2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42"/>
    <x v="42"/>
    <x v="4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3"/>
    <x v="2"/>
    <m/>
    <s v=""/>
    <n v="0"/>
    <s v="Yes"/>
  </r>
  <r>
    <x v="0"/>
    <x v="43"/>
    <x v="43"/>
    <x v="5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2"/>
    <x v="2"/>
    <m/>
    <s v=""/>
    <n v="0"/>
    <s v="Yes"/>
  </r>
  <r>
    <x v="0"/>
    <x v="44"/>
    <x v="44"/>
    <x v="3"/>
    <x v="0"/>
    <x v="2"/>
    <x v="35"/>
    <x v="5"/>
    <s v="Multi-Year"/>
    <x v="1"/>
    <s v="N/A"/>
    <s v=""/>
    <m/>
    <m/>
    <x v="0"/>
    <x v="0"/>
    <m/>
    <x v="0"/>
    <x v="0"/>
    <m/>
    <x v="1"/>
    <x v="0"/>
    <s v="N/A"/>
    <m/>
    <m/>
    <x v="5"/>
    <m/>
    <x v="0"/>
    <x v="2"/>
    <x v="2"/>
    <m/>
    <s v=""/>
    <n v="0"/>
    <s v="Yes"/>
  </r>
  <r>
    <x v="0"/>
    <x v="45"/>
    <x v="45"/>
    <x v="3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2"/>
    <x v="2"/>
    <m/>
    <s v=""/>
    <n v="0"/>
    <s v="Yes"/>
  </r>
  <r>
    <x v="0"/>
    <x v="46"/>
    <x v="46"/>
    <x v="3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47"/>
    <x v="47"/>
    <x v="6"/>
    <x v="0"/>
    <x v="2"/>
    <x v="35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5"/>
    <x v="2"/>
    <m/>
    <s v=""/>
    <n v="0"/>
    <s v="Yes"/>
  </r>
  <r>
    <x v="0"/>
    <x v="48"/>
    <x v="48"/>
    <x v="5"/>
    <x v="0"/>
    <x v="2"/>
    <x v="35"/>
    <x v="5"/>
    <s v="Multi-Year"/>
    <x v="1"/>
    <s v="N/A"/>
    <s v=""/>
    <m/>
    <m/>
    <x v="0"/>
    <x v="0"/>
    <m/>
    <x v="1"/>
    <x v="1"/>
    <m/>
    <x v="0"/>
    <x v="0"/>
    <s v="N/A"/>
    <m/>
    <m/>
    <x v="5"/>
    <m/>
    <x v="0"/>
    <x v="2"/>
    <x v="2"/>
    <m/>
    <s v=""/>
    <n v="0"/>
    <s v="Yes"/>
  </r>
  <r>
    <x v="0"/>
    <x v="49"/>
    <x v="49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50"/>
    <x v="50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51"/>
    <x v="51"/>
    <x v="5"/>
    <x v="0"/>
    <x v="2"/>
    <x v="35"/>
    <x v="5"/>
    <s v="Multi-Year"/>
    <x v="1"/>
    <s v="N/A"/>
    <n v="17000"/>
    <m/>
    <m/>
    <x v="0"/>
    <x v="0"/>
    <m/>
    <x v="2"/>
    <x v="0"/>
    <m/>
    <x v="0"/>
    <x v="0"/>
    <s v="High"/>
    <m/>
    <m/>
    <x v="5"/>
    <m/>
    <x v="0"/>
    <x v="2"/>
    <x v="2"/>
    <m/>
    <n v="17000"/>
    <n v="17000"/>
    <s v="Yes"/>
  </r>
  <r>
    <x v="0"/>
    <x v="52"/>
    <x v="52"/>
    <x v="4"/>
    <x v="0"/>
    <x v="2"/>
    <x v="35"/>
    <x v="5"/>
    <s v="Multi-Year"/>
    <x v="1"/>
    <s v="N/A"/>
    <s v=""/>
    <m/>
    <m/>
    <x v="0"/>
    <x v="0"/>
    <m/>
    <x v="1"/>
    <x v="0"/>
    <m/>
    <x v="1"/>
    <x v="1"/>
    <s v="In distress"/>
    <m/>
    <m/>
    <x v="5"/>
    <m/>
    <x v="0"/>
    <x v="3"/>
    <x v="2"/>
    <m/>
    <s v=""/>
    <n v="0"/>
    <s v="Yes"/>
  </r>
  <r>
    <x v="0"/>
    <x v="53"/>
    <x v="53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54"/>
    <x v="54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55"/>
    <x v="55"/>
    <x v="5"/>
    <x v="0"/>
    <x v="2"/>
    <x v="35"/>
    <x v="5"/>
    <s v="Multi-Year"/>
    <x v="1"/>
    <s v="N/A"/>
    <s v=""/>
    <m/>
    <m/>
    <x v="0"/>
    <x v="0"/>
    <m/>
    <x v="0"/>
    <x v="0"/>
    <m/>
    <x v="0"/>
    <x v="1"/>
    <s v="High"/>
    <m/>
    <m/>
    <x v="5"/>
    <m/>
    <x v="0"/>
    <x v="2"/>
    <x v="2"/>
    <m/>
    <s v=""/>
    <n v="0"/>
    <s v="Yes"/>
  </r>
  <r>
    <x v="0"/>
    <x v="56"/>
    <x v="56"/>
    <x v="4"/>
    <x v="0"/>
    <x v="2"/>
    <x v="35"/>
    <x v="5"/>
    <s v="Multi-Year"/>
    <x v="1"/>
    <s v="N/A"/>
    <s v=""/>
    <m/>
    <m/>
    <x v="0"/>
    <x v="0"/>
    <m/>
    <x v="1"/>
    <x v="0"/>
    <m/>
    <x v="1"/>
    <x v="1"/>
    <s v="Moderate"/>
    <m/>
    <m/>
    <x v="5"/>
    <m/>
    <x v="0"/>
    <x v="3"/>
    <x v="2"/>
    <m/>
    <s v=""/>
    <n v="0"/>
    <s v="Yes"/>
  </r>
  <r>
    <x v="0"/>
    <x v="57"/>
    <x v="57"/>
    <x v="4"/>
    <x v="0"/>
    <x v="2"/>
    <x v="35"/>
    <x v="5"/>
    <s v="Multi-Year"/>
    <x v="1"/>
    <s v="N/A"/>
    <s v=""/>
    <m/>
    <m/>
    <x v="0"/>
    <x v="0"/>
    <m/>
    <x v="2"/>
    <x v="0"/>
    <m/>
    <x v="0"/>
    <x v="1"/>
    <s v="High"/>
    <m/>
    <m/>
    <x v="5"/>
    <m/>
    <x v="0"/>
    <x v="3"/>
    <x v="2"/>
    <m/>
    <s v=""/>
    <n v="0"/>
    <s v="Yes"/>
  </r>
  <r>
    <x v="0"/>
    <x v="58"/>
    <x v="58"/>
    <x v="4"/>
    <x v="0"/>
    <x v="2"/>
    <x v="35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3"/>
    <x v="2"/>
    <m/>
    <s v=""/>
    <n v="0"/>
    <s v="Yes"/>
  </r>
  <r>
    <x v="0"/>
    <x v="59"/>
    <x v="59"/>
    <x v="0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4"/>
    <x v="2"/>
    <m/>
    <s v=""/>
    <n v="0"/>
    <s v="Yes"/>
  </r>
  <r>
    <x v="0"/>
    <x v="60"/>
    <x v="60"/>
    <x v="6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4"/>
    <x v="2"/>
    <m/>
    <s v=""/>
    <n v="0"/>
    <s v="Yes"/>
  </r>
  <r>
    <x v="0"/>
    <x v="61"/>
    <x v="61"/>
    <x v="2"/>
    <x v="0"/>
    <x v="2"/>
    <x v="35"/>
    <x v="5"/>
    <s v="Multi-Year"/>
    <x v="1"/>
    <s v="N/A"/>
    <s v=""/>
    <m/>
    <m/>
    <x v="0"/>
    <x v="0"/>
    <m/>
    <x v="2"/>
    <x v="1"/>
    <m/>
    <x v="1"/>
    <x v="0"/>
    <s v="N/A"/>
    <m/>
    <m/>
    <x v="5"/>
    <m/>
    <x v="0"/>
    <x v="0"/>
    <x v="2"/>
    <m/>
    <s v=""/>
    <n v="0"/>
    <s v="Yes"/>
  </r>
  <r>
    <x v="0"/>
    <x v="62"/>
    <x v="62"/>
    <x v="2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63"/>
    <x v="63"/>
    <x v="4"/>
    <x v="0"/>
    <x v="2"/>
    <x v="35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64"/>
    <x v="64"/>
    <x v="2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65"/>
    <x v="65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66"/>
    <x v="66"/>
    <x v="3"/>
    <x v="0"/>
    <x v="2"/>
    <x v="35"/>
    <x v="5"/>
    <s v="Multi-Year"/>
    <x v="1"/>
    <s v="N/A"/>
    <s v=""/>
    <m/>
    <m/>
    <x v="0"/>
    <x v="0"/>
    <m/>
    <x v="2"/>
    <x v="0"/>
    <m/>
    <x v="0"/>
    <x v="0"/>
    <s v="High"/>
    <m/>
    <m/>
    <x v="5"/>
    <m/>
    <x v="0"/>
    <x v="2"/>
    <x v="2"/>
    <m/>
    <s v=""/>
    <n v="0"/>
    <s v="Yes"/>
  </r>
  <r>
    <x v="0"/>
    <x v="67"/>
    <x v="67"/>
    <x v="6"/>
    <x v="0"/>
    <x v="2"/>
    <x v="35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5"/>
    <x v="2"/>
    <m/>
    <s v=""/>
    <n v="0"/>
    <s v="Yes"/>
  </r>
  <r>
    <x v="0"/>
    <x v="68"/>
    <x v="68"/>
    <x v="6"/>
    <x v="0"/>
    <x v="2"/>
    <x v="35"/>
    <x v="5"/>
    <s v="Multi-Year"/>
    <x v="1"/>
    <s v="N/A"/>
    <s v=""/>
    <m/>
    <m/>
    <x v="0"/>
    <x v="0"/>
    <m/>
    <x v="0"/>
    <x v="0"/>
    <m/>
    <x v="1"/>
    <x v="0"/>
    <s v="N/A"/>
    <m/>
    <m/>
    <x v="5"/>
    <m/>
    <x v="0"/>
    <x v="4"/>
    <x v="2"/>
    <m/>
    <s v=""/>
    <n v="0"/>
    <s v="Yes"/>
  </r>
  <r>
    <x v="0"/>
    <x v="69"/>
    <x v="69"/>
    <x v="1"/>
    <x v="0"/>
    <x v="2"/>
    <x v="35"/>
    <x v="5"/>
    <s v="Multi-Year"/>
    <x v="1"/>
    <s v="N/A"/>
    <s v=""/>
    <m/>
    <m/>
    <x v="0"/>
    <x v="0"/>
    <m/>
    <x v="1"/>
    <x v="0"/>
    <m/>
    <x v="1"/>
    <x v="0"/>
    <s v="…"/>
    <m/>
    <m/>
    <x v="5"/>
    <m/>
    <x v="0"/>
    <x v="1"/>
    <x v="2"/>
    <m/>
    <s v=""/>
    <n v="0"/>
    <s v="Yes"/>
  </r>
  <r>
    <x v="0"/>
    <x v="70"/>
    <x v="70"/>
    <x v="1"/>
    <x v="0"/>
    <x v="2"/>
    <x v="35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1"/>
    <x v="2"/>
    <m/>
    <s v=""/>
    <n v="0"/>
    <s v="Yes"/>
  </r>
  <r>
    <x v="0"/>
    <x v="71"/>
    <x v="71"/>
    <x v="6"/>
    <x v="0"/>
    <x v="2"/>
    <x v="35"/>
    <x v="5"/>
    <s v="Multi-Year"/>
    <x v="1"/>
    <s v="N/A"/>
    <s v=""/>
    <m/>
    <m/>
    <x v="0"/>
    <x v="0"/>
    <m/>
    <x v="2"/>
    <x v="0"/>
    <m/>
    <x v="1"/>
    <x v="0"/>
    <s v="High"/>
    <m/>
    <m/>
    <x v="5"/>
    <m/>
    <x v="0"/>
    <x v="5"/>
    <x v="2"/>
    <m/>
    <s v=""/>
    <n v="0"/>
    <s v="Yes"/>
  </r>
  <r>
    <x v="0"/>
    <x v="72"/>
    <x v="72"/>
    <x v="2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73"/>
    <x v="73"/>
    <x v="3"/>
    <x v="0"/>
    <x v="2"/>
    <x v="35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2"/>
    <x v="2"/>
    <m/>
    <s v=""/>
    <n v="0"/>
    <s v="Yes"/>
  </r>
  <r>
    <x v="0"/>
    <x v="74"/>
    <x v="74"/>
    <x v="5"/>
    <x v="0"/>
    <x v="2"/>
    <x v="35"/>
    <x v="5"/>
    <s v="Multi-Year"/>
    <x v="1"/>
    <s v="N/A"/>
    <s v=""/>
    <m/>
    <m/>
    <x v="0"/>
    <x v="0"/>
    <m/>
    <x v="0"/>
    <x v="0"/>
    <m/>
    <x v="1"/>
    <x v="0"/>
    <s v="High"/>
    <m/>
    <m/>
    <x v="5"/>
    <m/>
    <x v="0"/>
    <x v="2"/>
    <x v="2"/>
    <m/>
    <s v=""/>
    <n v="0"/>
    <s v="Yes"/>
  </r>
  <r>
    <x v="0"/>
    <x v="75"/>
    <x v="75"/>
    <x v="2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0"/>
    <x v="2"/>
    <m/>
    <s v=""/>
    <n v="0"/>
    <s v="Yes"/>
  </r>
  <r>
    <x v="0"/>
    <x v="76"/>
    <x v="76"/>
    <x v="3"/>
    <x v="0"/>
    <x v="2"/>
    <x v="35"/>
    <x v="5"/>
    <s v="Multi-Year"/>
    <x v="1"/>
    <s v="N/A"/>
    <n v="17000"/>
    <m/>
    <m/>
    <x v="0"/>
    <x v="0"/>
    <m/>
    <x v="0"/>
    <x v="0"/>
    <m/>
    <x v="0"/>
    <x v="0"/>
    <s v="Moderate"/>
    <m/>
    <m/>
    <x v="5"/>
    <m/>
    <x v="0"/>
    <x v="2"/>
    <x v="2"/>
    <m/>
    <n v="17000"/>
    <n v="17000"/>
    <s v="Yes"/>
  </r>
  <r>
    <x v="0"/>
    <x v="77"/>
    <x v="77"/>
    <x v="3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78"/>
    <x v="78"/>
    <x v="6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5"/>
    <x v="2"/>
    <m/>
    <s v=""/>
    <n v="0"/>
    <s v="Yes"/>
  </r>
  <r>
    <x v="0"/>
    <x v="79"/>
    <x v="79"/>
    <x v="0"/>
    <x v="0"/>
    <x v="2"/>
    <x v="35"/>
    <x v="5"/>
    <s v="Multi-Year"/>
    <x v="1"/>
    <s v="N/A"/>
    <s v=""/>
    <m/>
    <m/>
    <x v="0"/>
    <x v="0"/>
    <m/>
    <x v="1"/>
    <x v="0"/>
    <m/>
    <x v="1"/>
    <x v="1"/>
    <s v="High"/>
    <m/>
    <m/>
    <x v="5"/>
    <m/>
    <x v="0"/>
    <x v="4"/>
    <x v="2"/>
    <m/>
    <s v=""/>
    <n v="0"/>
    <s v="Yes"/>
  </r>
  <r>
    <x v="0"/>
    <x v="80"/>
    <x v="80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81"/>
    <x v="81"/>
    <x v="6"/>
    <x v="0"/>
    <x v="2"/>
    <x v="35"/>
    <x v="5"/>
    <s v="Multi-Year"/>
    <x v="1"/>
    <s v="N/A"/>
    <s v=""/>
    <m/>
    <m/>
    <x v="0"/>
    <x v="0"/>
    <m/>
    <x v="1"/>
    <x v="0"/>
    <m/>
    <x v="1"/>
    <x v="1"/>
    <s v=""/>
    <m/>
    <m/>
    <x v="5"/>
    <m/>
    <x v="0"/>
    <x v="5"/>
    <x v="2"/>
    <m/>
    <s v=""/>
    <n v="0"/>
    <s v="Yes"/>
  </r>
  <r>
    <x v="0"/>
    <x v="82"/>
    <x v="82"/>
    <x v="5"/>
    <x v="0"/>
    <x v="2"/>
    <x v="35"/>
    <x v="5"/>
    <s v="Multi-Year"/>
    <x v="1"/>
    <s v="N/A"/>
    <s v=""/>
    <m/>
    <m/>
    <x v="0"/>
    <x v="0"/>
    <m/>
    <x v="2"/>
    <x v="0"/>
    <m/>
    <x v="1"/>
    <x v="0"/>
    <s v="High"/>
    <m/>
    <m/>
    <x v="5"/>
    <m/>
    <x v="0"/>
    <x v="2"/>
    <x v="2"/>
    <m/>
    <s v=""/>
    <n v="0"/>
    <s v="Yes"/>
  </r>
  <r>
    <x v="0"/>
    <x v="83"/>
    <x v="83"/>
    <x v="3"/>
    <x v="0"/>
    <x v="2"/>
    <x v="35"/>
    <x v="5"/>
    <s v="Multi-Year"/>
    <x v="1"/>
    <s v="N/A"/>
    <s v=""/>
    <m/>
    <m/>
    <x v="0"/>
    <x v="0"/>
    <m/>
    <x v="1"/>
    <x v="1"/>
    <m/>
    <x v="1"/>
    <x v="1"/>
    <s v="N/A"/>
    <m/>
    <m/>
    <x v="5"/>
    <m/>
    <x v="0"/>
    <x v="2"/>
    <x v="2"/>
    <m/>
    <s v=""/>
    <n v="0"/>
    <s v="Yes"/>
  </r>
  <r>
    <x v="0"/>
    <x v="84"/>
    <x v="84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85"/>
    <x v="85"/>
    <x v="6"/>
    <x v="0"/>
    <x v="2"/>
    <x v="35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5"/>
    <x v="2"/>
    <m/>
    <s v=""/>
    <n v="0"/>
    <s v="Yes"/>
  </r>
  <r>
    <x v="0"/>
    <x v="86"/>
    <x v="86"/>
    <x v="1"/>
    <x v="0"/>
    <x v="2"/>
    <x v="35"/>
    <x v="5"/>
    <s v="Multi-Year"/>
    <x v="1"/>
    <s v="N/A"/>
    <s v=""/>
    <m/>
    <m/>
    <x v="0"/>
    <x v="0"/>
    <m/>
    <x v="1"/>
    <x v="0"/>
    <m/>
    <x v="1"/>
    <x v="0"/>
    <s v="Low"/>
    <m/>
    <m/>
    <x v="5"/>
    <m/>
    <x v="0"/>
    <x v="1"/>
    <x v="2"/>
    <m/>
    <s v=""/>
    <n v="0"/>
    <s v="Yes"/>
  </r>
  <r>
    <x v="0"/>
    <x v="87"/>
    <x v="87"/>
    <x v="6"/>
    <x v="0"/>
    <x v="2"/>
    <x v="35"/>
    <x v="5"/>
    <s v="Multi-Year"/>
    <x v="1"/>
    <s v="N/A"/>
    <s v=""/>
    <m/>
    <m/>
    <x v="0"/>
    <x v="0"/>
    <m/>
    <x v="2"/>
    <x v="0"/>
    <m/>
    <x v="1"/>
    <x v="0"/>
    <s v="…"/>
    <m/>
    <m/>
    <x v="5"/>
    <m/>
    <x v="0"/>
    <x v="5"/>
    <x v="2"/>
    <m/>
    <s v=""/>
    <n v="0"/>
    <s v="Yes"/>
  </r>
  <r>
    <x v="0"/>
    <x v="88"/>
    <x v="88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89"/>
    <x v="89"/>
    <x v="2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90"/>
    <x v="90"/>
    <x v="3"/>
    <x v="0"/>
    <x v="2"/>
    <x v="35"/>
    <x v="5"/>
    <s v="Multi-Year"/>
    <x v="1"/>
    <s v="N/A"/>
    <s v=""/>
    <m/>
    <m/>
    <x v="0"/>
    <x v="0"/>
    <m/>
    <x v="0"/>
    <x v="0"/>
    <m/>
    <x v="1"/>
    <x v="0"/>
    <s v="In distress"/>
    <m/>
    <m/>
    <x v="5"/>
    <m/>
    <x v="0"/>
    <x v="2"/>
    <x v="2"/>
    <m/>
    <s v=""/>
    <n v="0"/>
    <s v="Yes"/>
  </r>
  <r>
    <x v="0"/>
    <x v="91"/>
    <x v="91"/>
    <x v="6"/>
    <x v="0"/>
    <x v="2"/>
    <x v="35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4"/>
    <x v="2"/>
    <m/>
    <s v=""/>
    <n v="0"/>
    <s v="Yes"/>
  </r>
  <r>
    <x v="0"/>
    <x v="92"/>
    <x v="92"/>
    <x v="3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2"/>
    <x v="2"/>
    <m/>
    <s v=""/>
    <n v="0"/>
    <s v="Yes"/>
  </r>
  <r>
    <x v="0"/>
    <x v="93"/>
    <x v="93"/>
    <x v="6"/>
    <x v="0"/>
    <x v="2"/>
    <x v="35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5"/>
    <x v="2"/>
    <m/>
    <s v=""/>
    <n v="0"/>
    <s v="No"/>
  </r>
  <r>
    <x v="0"/>
    <x v="94"/>
    <x v="94"/>
    <x v="0"/>
    <x v="0"/>
    <x v="2"/>
    <x v="35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4"/>
    <x v="2"/>
    <m/>
    <s v=""/>
    <n v="0"/>
    <s v="Yes"/>
  </r>
  <r>
    <x v="0"/>
    <x v="95"/>
    <x v="95"/>
    <x v="4"/>
    <x v="0"/>
    <x v="2"/>
    <x v="35"/>
    <x v="5"/>
    <s v="Multi-Year"/>
    <x v="1"/>
    <s v="N/A"/>
    <s v=""/>
    <m/>
    <m/>
    <x v="0"/>
    <x v="0"/>
    <m/>
    <x v="2"/>
    <x v="0"/>
    <m/>
    <x v="1"/>
    <x v="0"/>
    <s v="Moderate"/>
    <m/>
    <m/>
    <x v="5"/>
    <m/>
    <x v="0"/>
    <x v="3"/>
    <x v="2"/>
    <m/>
    <s v=""/>
    <n v="0"/>
    <s v="Yes"/>
  </r>
  <r>
    <x v="0"/>
    <x v="96"/>
    <x v="96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Moderate"/>
    <m/>
    <m/>
    <x v="5"/>
    <m/>
    <x v="0"/>
    <x v="2"/>
    <x v="2"/>
    <m/>
    <s v=""/>
    <n v="0"/>
    <s v="Yes"/>
  </r>
  <r>
    <x v="0"/>
    <x v="97"/>
    <x v="97"/>
    <x v="5"/>
    <x v="0"/>
    <x v="2"/>
    <x v="35"/>
    <x v="5"/>
    <s v="Multi-Year"/>
    <x v="1"/>
    <s v="N/A"/>
    <n v="5000"/>
    <m/>
    <m/>
    <x v="0"/>
    <x v="0"/>
    <m/>
    <x v="2"/>
    <x v="0"/>
    <m/>
    <x v="0"/>
    <x v="0"/>
    <s v="…"/>
    <m/>
    <m/>
    <x v="5"/>
    <m/>
    <x v="0"/>
    <x v="2"/>
    <x v="2"/>
    <m/>
    <n v="5000"/>
    <n v="5000"/>
    <s v="Yes"/>
  </r>
  <r>
    <x v="0"/>
    <x v="98"/>
    <x v="98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99"/>
    <x v="99"/>
    <x v="0"/>
    <x v="0"/>
    <x v="2"/>
    <x v="35"/>
    <x v="5"/>
    <s v="Multi-Year"/>
    <x v="1"/>
    <s v="N/A"/>
    <n v="91000"/>
    <m/>
    <m/>
    <x v="0"/>
    <x v="0"/>
    <m/>
    <x v="2"/>
    <x v="0"/>
    <m/>
    <x v="1"/>
    <x v="0"/>
    <s v="…"/>
    <m/>
    <m/>
    <x v="5"/>
    <m/>
    <x v="0"/>
    <x v="0"/>
    <x v="2"/>
    <m/>
    <n v="91000"/>
    <n v="91000"/>
    <s v="Yes"/>
  </r>
  <r>
    <x v="0"/>
    <x v="100"/>
    <x v="100"/>
    <x v="4"/>
    <x v="0"/>
    <x v="2"/>
    <x v="35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5"/>
    <x v="2"/>
    <m/>
    <s v=""/>
    <n v="0"/>
    <s v="No"/>
  </r>
  <r>
    <x v="0"/>
    <x v="101"/>
    <x v="101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3"/>
    <x v="2"/>
    <m/>
    <s v=""/>
    <n v="0"/>
    <s v="Yes"/>
  </r>
  <r>
    <x v="0"/>
    <x v="102"/>
    <x v="102"/>
    <x v="6"/>
    <x v="0"/>
    <x v="2"/>
    <x v="35"/>
    <x v="5"/>
    <s v="Multi-Year"/>
    <x v="1"/>
    <s v="N/A"/>
    <s v=""/>
    <m/>
    <m/>
    <x v="0"/>
    <x v="0"/>
    <m/>
    <x v="2"/>
    <x v="0"/>
    <m/>
    <x v="0"/>
    <x v="1"/>
    <s v="High"/>
    <m/>
    <m/>
    <x v="5"/>
    <m/>
    <x v="0"/>
    <x v="5"/>
    <x v="2"/>
    <m/>
    <s v=""/>
    <n v="0"/>
    <s v="Yes"/>
  </r>
  <r>
    <x v="0"/>
    <x v="103"/>
    <x v="103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104"/>
    <x v="104"/>
    <x v="4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3"/>
    <x v="2"/>
    <m/>
    <s v=""/>
    <n v="0"/>
    <s v="Yes"/>
  </r>
  <r>
    <x v="0"/>
    <x v="105"/>
    <x v="105"/>
    <x v="6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5"/>
    <x v="2"/>
    <m/>
    <s v=""/>
    <n v="0"/>
    <s v="Yes"/>
  </r>
  <r>
    <x v="0"/>
    <x v="106"/>
    <x v="106"/>
    <x v="1"/>
    <x v="0"/>
    <x v="2"/>
    <x v="35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1"/>
    <x v="2"/>
    <m/>
    <s v=""/>
    <n v="0"/>
    <s v="No"/>
  </r>
  <r>
    <x v="0"/>
    <x v="107"/>
    <x v="107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No"/>
  </r>
  <r>
    <x v="0"/>
    <x v="108"/>
    <x v="108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No"/>
  </r>
  <r>
    <x v="0"/>
    <x v="109"/>
    <x v="109"/>
    <x v="3"/>
    <x v="0"/>
    <x v="2"/>
    <x v="35"/>
    <x v="5"/>
    <s v="Multi-Year"/>
    <x v="1"/>
    <s v="N/A"/>
    <s v=""/>
    <m/>
    <m/>
    <x v="0"/>
    <x v="0"/>
    <m/>
    <x v="0"/>
    <x v="0"/>
    <m/>
    <x v="1"/>
    <x v="0"/>
    <s v="Moderate"/>
    <m/>
    <m/>
    <x v="5"/>
    <m/>
    <x v="0"/>
    <x v="2"/>
    <x v="2"/>
    <m/>
    <s v=""/>
    <n v="0"/>
    <s v="Yes"/>
  </r>
  <r>
    <x v="0"/>
    <x v="110"/>
    <x v="110"/>
    <x v="6"/>
    <x v="0"/>
    <x v="2"/>
    <x v="35"/>
    <x v="5"/>
    <s v="Multi-Year"/>
    <x v="1"/>
    <s v="N/A"/>
    <s v=""/>
    <m/>
    <m/>
    <x v="0"/>
    <x v="0"/>
    <m/>
    <x v="2"/>
    <x v="0"/>
    <m/>
    <x v="1"/>
    <x v="1"/>
    <s v="High"/>
    <m/>
    <m/>
    <x v="5"/>
    <m/>
    <x v="0"/>
    <x v="5"/>
    <x v="2"/>
    <m/>
    <s v=""/>
    <n v="0"/>
    <s v="Yes"/>
  </r>
  <r>
    <x v="0"/>
    <x v="111"/>
    <x v="111"/>
    <x v="5"/>
    <x v="0"/>
    <x v="2"/>
    <x v="35"/>
    <x v="5"/>
    <s v="Multi-Year"/>
    <x v="1"/>
    <s v="N/A"/>
    <s v=""/>
    <m/>
    <m/>
    <x v="0"/>
    <x v="0"/>
    <m/>
    <x v="2"/>
    <x v="0"/>
    <m/>
    <x v="1"/>
    <x v="1"/>
    <s v="In distress"/>
    <m/>
    <m/>
    <x v="5"/>
    <m/>
    <x v="0"/>
    <x v="2"/>
    <x v="2"/>
    <m/>
    <s v=""/>
    <n v="0"/>
    <s v="Yes"/>
  </r>
  <r>
    <x v="0"/>
    <x v="112"/>
    <x v="112"/>
    <x v="5"/>
    <x v="0"/>
    <x v="2"/>
    <x v="35"/>
    <x v="5"/>
    <s v="Multi-Year"/>
    <x v="1"/>
    <s v="N/A"/>
    <s v=""/>
    <m/>
    <m/>
    <x v="0"/>
    <x v="0"/>
    <m/>
    <x v="2"/>
    <x v="0"/>
    <m/>
    <x v="0"/>
    <x v="0"/>
    <s v="Moderate"/>
    <m/>
    <m/>
    <x v="5"/>
    <m/>
    <x v="0"/>
    <x v="2"/>
    <x v="2"/>
    <m/>
    <s v=""/>
    <n v="0"/>
    <s v="Yes"/>
  </r>
  <r>
    <x v="0"/>
    <x v="113"/>
    <x v="113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114"/>
    <x v="114"/>
    <x v="3"/>
    <x v="0"/>
    <x v="2"/>
    <x v="35"/>
    <x v="5"/>
    <s v="Multi-Year"/>
    <x v="1"/>
    <s v="N/A"/>
    <s v=""/>
    <m/>
    <m/>
    <x v="0"/>
    <x v="0"/>
    <m/>
    <x v="3"/>
    <x v="1"/>
    <m/>
    <x v="1"/>
    <x v="1"/>
    <s v="N/A"/>
    <m/>
    <m/>
    <x v="5"/>
    <m/>
    <x v="0"/>
    <x v="2"/>
    <x v="2"/>
    <m/>
    <s v=""/>
    <n v="0"/>
    <s v="No"/>
  </r>
  <r>
    <x v="0"/>
    <x v="115"/>
    <x v="115"/>
    <x v="5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116"/>
    <x v="116"/>
    <x v="6"/>
    <x v="0"/>
    <x v="2"/>
    <x v="35"/>
    <x v="5"/>
    <s v="Multi-Year"/>
    <x v="1"/>
    <s v="N/A"/>
    <s v=""/>
    <m/>
    <m/>
    <x v="0"/>
    <x v="0"/>
    <m/>
    <x v="2"/>
    <x v="0"/>
    <m/>
    <x v="0"/>
    <x v="1"/>
    <s v="Moderate"/>
    <m/>
    <m/>
    <x v="5"/>
    <m/>
    <x v="0"/>
    <x v="5"/>
    <x v="2"/>
    <m/>
    <s v=""/>
    <n v="0"/>
    <s v="Yes"/>
  </r>
  <r>
    <x v="0"/>
    <x v="117"/>
    <x v="117"/>
    <x v="3"/>
    <x v="0"/>
    <x v="2"/>
    <x v="35"/>
    <x v="5"/>
    <s v="Multi-Year"/>
    <x v="1"/>
    <s v="N/A"/>
    <s v=""/>
    <m/>
    <m/>
    <x v="0"/>
    <x v="0"/>
    <m/>
    <x v="0"/>
    <x v="0"/>
    <m/>
    <x v="0"/>
    <x v="0"/>
    <s v="In distress"/>
    <m/>
    <m/>
    <x v="5"/>
    <m/>
    <x v="0"/>
    <x v="0"/>
    <x v="2"/>
    <m/>
    <s v=""/>
    <n v="0"/>
    <s v="Yes"/>
  </r>
  <r>
    <x v="0"/>
    <x v="118"/>
    <x v="118"/>
    <x v="3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2"/>
    <x v="2"/>
    <m/>
    <s v=""/>
    <n v="0"/>
    <s v="Yes"/>
  </r>
  <r>
    <x v="0"/>
    <x v="119"/>
    <x v="119"/>
    <x v="3"/>
    <x v="0"/>
    <x v="2"/>
    <x v="35"/>
    <x v="5"/>
    <s v="Multi-Year"/>
    <x v="1"/>
    <s v="N/A"/>
    <s v=""/>
    <m/>
    <m/>
    <x v="0"/>
    <x v="0"/>
    <m/>
    <x v="0"/>
    <x v="0"/>
    <m/>
    <x v="0"/>
    <x v="0"/>
    <s v="High"/>
    <m/>
    <m/>
    <x v="5"/>
    <m/>
    <x v="0"/>
    <x v="2"/>
    <x v="2"/>
    <m/>
    <s v=""/>
    <n v="0"/>
    <s v="Yes"/>
  </r>
  <r>
    <x v="0"/>
    <x v="120"/>
    <x v="120"/>
    <x v="0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4"/>
    <x v="2"/>
    <m/>
    <s v=""/>
    <n v="0"/>
    <s v="Yes"/>
  </r>
  <r>
    <x v="0"/>
    <x v="121"/>
    <x v="121"/>
    <x v="4"/>
    <x v="0"/>
    <x v="2"/>
    <x v="35"/>
    <x v="5"/>
    <s v="Multi-Year"/>
    <x v="1"/>
    <s v="N/A"/>
    <s v=""/>
    <m/>
    <m/>
    <x v="0"/>
    <x v="0"/>
    <m/>
    <x v="3"/>
    <x v="1"/>
    <m/>
    <x v="1"/>
    <x v="1"/>
    <s v=""/>
    <m/>
    <m/>
    <x v="5"/>
    <m/>
    <x v="0"/>
    <x v="3"/>
    <x v="2"/>
    <m/>
    <s v=""/>
    <n v="0"/>
    <s v="No"/>
  </r>
  <r>
    <x v="0"/>
    <x v="122"/>
    <x v="122"/>
    <x v="4"/>
    <x v="0"/>
    <x v="2"/>
    <x v="35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3"/>
    <x v="2"/>
    <m/>
    <s v=""/>
    <n v="0"/>
    <s v="Yes"/>
  </r>
  <r>
    <x v="0"/>
    <x v="123"/>
    <x v="123"/>
    <x v="4"/>
    <x v="0"/>
    <x v="2"/>
    <x v="35"/>
    <x v="5"/>
    <s v="Multi-Year"/>
    <x v="1"/>
    <s v="N/A"/>
    <s v=""/>
    <m/>
    <m/>
    <x v="0"/>
    <x v="0"/>
    <m/>
    <x v="1"/>
    <x v="0"/>
    <m/>
    <x v="1"/>
    <x v="1"/>
    <s v="High"/>
    <m/>
    <m/>
    <x v="5"/>
    <m/>
    <x v="0"/>
    <x v="3"/>
    <x v="2"/>
    <m/>
    <s v=""/>
    <n v="0"/>
    <s v="Yes"/>
  </r>
  <r>
    <x v="0"/>
    <x v="124"/>
    <x v="124"/>
    <x v="2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125"/>
    <x v="125"/>
    <x v="2"/>
    <x v="0"/>
    <x v="2"/>
    <x v="35"/>
    <x v="5"/>
    <s v="Multi-Year"/>
    <x v="1"/>
    <s v="N/A"/>
    <s v=""/>
    <m/>
    <m/>
    <x v="0"/>
    <x v="0"/>
    <m/>
    <x v="0"/>
    <x v="0"/>
    <m/>
    <x v="0"/>
    <x v="0"/>
    <s v="N/A"/>
    <m/>
    <m/>
    <x v="5"/>
    <m/>
    <x v="0"/>
    <x v="0"/>
    <x v="2"/>
    <m/>
    <s v=""/>
    <n v="0"/>
    <s v="Yes"/>
  </r>
  <r>
    <x v="0"/>
    <x v="126"/>
    <x v="126"/>
    <x v="4"/>
    <x v="0"/>
    <x v="2"/>
    <x v="35"/>
    <x v="5"/>
    <s v="Multi-Year"/>
    <x v="1"/>
    <s v="N/A"/>
    <s v=""/>
    <m/>
    <m/>
    <x v="0"/>
    <x v="0"/>
    <m/>
    <x v="1"/>
    <x v="1"/>
    <m/>
    <x v="1"/>
    <x v="1"/>
    <s v=""/>
    <m/>
    <m/>
    <x v="5"/>
    <m/>
    <x v="0"/>
    <x v="3"/>
    <x v="2"/>
    <m/>
    <s v=""/>
    <n v="0"/>
    <s v="Yes"/>
  </r>
  <r>
    <x v="0"/>
    <x v="127"/>
    <x v="127"/>
    <x v="2"/>
    <x v="0"/>
    <x v="2"/>
    <x v="35"/>
    <x v="5"/>
    <s v="Multi-Year"/>
    <x v="1"/>
    <s v="N/A"/>
    <s v=""/>
    <m/>
    <m/>
    <x v="0"/>
    <x v="0"/>
    <m/>
    <x v="0"/>
    <x v="0"/>
    <m/>
    <x v="0"/>
    <x v="0"/>
    <s v="N/A"/>
    <m/>
    <m/>
    <x v="5"/>
    <m/>
    <x v="0"/>
    <x v="0"/>
    <x v="2"/>
    <m/>
    <s v=""/>
    <n v="0"/>
    <s v="Yes"/>
  </r>
  <r>
    <x v="0"/>
    <x v="128"/>
    <x v="128"/>
    <x v="1"/>
    <x v="0"/>
    <x v="2"/>
    <x v="35"/>
    <x v="5"/>
    <s v="Multi-Year"/>
    <x v="1"/>
    <s v="N/A"/>
    <s v=""/>
    <m/>
    <m/>
    <x v="0"/>
    <x v="0"/>
    <m/>
    <x v="2"/>
    <x v="0"/>
    <m/>
    <x v="1"/>
    <x v="0"/>
    <s v="High"/>
    <m/>
    <m/>
    <x v="5"/>
    <m/>
    <x v="0"/>
    <x v="1"/>
    <x v="2"/>
    <m/>
    <s v=""/>
    <n v="0"/>
    <s v="Yes"/>
  </r>
  <r>
    <x v="0"/>
    <x v="129"/>
    <x v="129"/>
    <x v="3"/>
    <x v="0"/>
    <x v="2"/>
    <x v="35"/>
    <x v="5"/>
    <s v="Multi-Year"/>
    <x v="1"/>
    <s v="N/A"/>
    <s v=""/>
    <m/>
    <m/>
    <x v="0"/>
    <x v="0"/>
    <m/>
    <x v="2"/>
    <x v="0"/>
    <m/>
    <x v="0"/>
    <x v="0"/>
    <s v="…"/>
    <m/>
    <m/>
    <x v="5"/>
    <m/>
    <x v="0"/>
    <x v="2"/>
    <x v="2"/>
    <m/>
    <s v=""/>
    <n v="0"/>
    <s v="Yes"/>
  </r>
  <r>
    <x v="0"/>
    <x v="130"/>
    <x v="130"/>
    <x v="6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4"/>
    <x v="2"/>
    <m/>
    <s v=""/>
    <n v="0"/>
    <s v="Yes"/>
  </r>
  <r>
    <x v="0"/>
    <x v="131"/>
    <x v="131"/>
    <x v="6"/>
    <x v="0"/>
    <x v="2"/>
    <x v="35"/>
    <x v="5"/>
    <s v="Multi-Year"/>
    <x v="1"/>
    <s v="N/A"/>
    <s v=""/>
    <m/>
    <m/>
    <x v="0"/>
    <x v="0"/>
    <m/>
    <x v="2"/>
    <x v="0"/>
    <m/>
    <x v="1"/>
    <x v="1"/>
    <s v="Low"/>
    <m/>
    <m/>
    <x v="5"/>
    <m/>
    <x v="0"/>
    <x v="4"/>
    <x v="2"/>
    <m/>
    <s v=""/>
    <n v="0"/>
    <s v="Yes"/>
  </r>
  <r>
    <x v="0"/>
    <x v="132"/>
    <x v="132"/>
    <x v="5"/>
    <x v="0"/>
    <x v="2"/>
    <x v="35"/>
    <x v="5"/>
    <s v="Multi-Year"/>
    <x v="1"/>
    <s v="N/A"/>
    <s v=""/>
    <m/>
    <m/>
    <x v="0"/>
    <x v="0"/>
    <m/>
    <x v="0"/>
    <x v="0"/>
    <m/>
    <x v="1"/>
    <x v="0"/>
    <s v="High"/>
    <m/>
    <m/>
    <x v="5"/>
    <m/>
    <x v="0"/>
    <x v="2"/>
    <x v="2"/>
    <m/>
    <s v=""/>
    <n v="0"/>
    <s v="Yes"/>
  </r>
  <r>
    <x v="0"/>
    <x v="133"/>
    <x v="133"/>
    <x v="6"/>
    <x v="0"/>
    <x v="2"/>
    <x v="35"/>
    <x v="5"/>
    <s v="Multi-Year"/>
    <x v="1"/>
    <s v="N/A"/>
    <s v=""/>
    <m/>
    <m/>
    <x v="0"/>
    <x v="0"/>
    <m/>
    <x v="1"/>
    <x v="0"/>
    <m/>
    <x v="1"/>
    <x v="1"/>
    <s v="High"/>
    <m/>
    <m/>
    <x v="5"/>
    <m/>
    <x v="0"/>
    <x v="5"/>
    <x v="2"/>
    <m/>
    <s v=""/>
    <n v="0"/>
    <s v="Yes"/>
  </r>
  <r>
    <x v="0"/>
    <x v="134"/>
    <x v="134"/>
    <x v="4"/>
    <x v="0"/>
    <x v="2"/>
    <x v="35"/>
    <x v="5"/>
    <s v="Multi-Year"/>
    <x v="1"/>
    <s v="N/A"/>
    <s v=""/>
    <m/>
    <m/>
    <x v="0"/>
    <x v="0"/>
    <m/>
    <x v="3"/>
    <x v="1"/>
    <m/>
    <x v="1"/>
    <x v="1"/>
    <s v="N/A"/>
    <m/>
    <m/>
    <x v="5"/>
    <m/>
    <x v="0"/>
    <x v="3"/>
    <x v="2"/>
    <m/>
    <s v=""/>
    <n v="0"/>
    <s v="No"/>
  </r>
  <r>
    <x v="0"/>
    <x v="135"/>
    <x v="135"/>
    <x v="2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0"/>
    <x v="2"/>
    <m/>
    <s v=""/>
    <n v="0"/>
    <s v="Yes"/>
  </r>
  <r>
    <x v="0"/>
    <x v="136"/>
    <x v="136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"/>
    <m/>
    <m/>
    <x v="5"/>
    <m/>
    <x v="0"/>
    <x v="1"/>
    <x v="2"/>
    <m/>
    <s v=""/>
    <n v="0"/>
    <s v="Yes"/>
  </r>
  <r>
    <x v="0"/>
    <x v="137"/>
    <x v="137"/>
    <x v="1"/>
    <x v="0"/>
    <x v="2"/>
    <x v="35"/>
    <x v="5"/>
    <s v="Multi-Year"/>
    <x v="1"/>
    <s v="N/A"/>
    <s v=""/>
    <m/>
    <m/>
    <x v="0"/>
    <x v="0"/>
    <m/>
    <x v="1"/>
    <x v="1"/>
    <m/>
    <x v="1"/>
    <x v="0"/>
    <s v="N/A"/>
    <m/>
    <m/>
    <x v="5"/>
    <m/>
    <x v="0"/>
    <x v="1"/>
    <x v="2"/>
    <m/>
    <s v=""/>
    <n v="0"/>
    <s v="Yes"/>
  </r>
  <r>
    <x v="0"/>
    <x v="138"/>
    <x v="138"/>
    <x v="6"/>
    <x v="0"/>
    <x v="2"/>
    <x v="35"/>
    <x v="5"/>
    <s v="Multi-Year"/>
    <x v="1"/>
    <s v="N/A"/>
    <s v=""/>
    <m/>
    <m/>
    <x v="0"/>
    <x v="0"/>
    <m/>
    <x v="1"/>
    <x v="0"/>
    <m/>
    <x v="1"/>
    <x v="1"/>
    <s v="…"/>
    <m/>
    <m/>
    <x v="5"/>
    <m/>
    <x v="0"/>
    <x v="5"/>
    <x v="2"/>
    <m/>
    <s v=""/>
    <n v="0"/>
    <s v="Yes"/>
  </r>
  <r>
    <x v="0"/>
    <x v="139"/>
    <x v="139"/>
    <x v="3"/>
    <x v="0"/>
    <x v="2"/>
    <x v="35"/>
    <x v="5"/>
    <s v="Multi-Year"/>
    <x v="1"/>
    <s v="N/A"/>
    <n v="52000"/>
    <m/>
    <m/>
    <x v="0"/>
    <x v="0"/>
    <m/>
    <x v="0"/>
    <x v="0"/>
    <m/>
    <x v="0"/>
    <x v="0"/>
    <s v="Low"/>
    <m/>
    <m/>
    <x v="5"/>
    <m/>
    <x v="0"/>
    <x v="2"/>
    <x v="2"/>
    <m/>
    <n v="52000"/>
    <n v="52000"/>
    <s v="Yes"/>
  </r>
  <r>
    <x v="0"/>
    <x v="140"/>
    <x v="140"/>
    <x v="1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1"/>
    <x v="2"/>
    <m/>
    <s v=""/>
    <n v="0"/>
    <s v="Yes"/>
  </r>
  <r>
    <x v="0"/>
    <x v="141"/>
    <x v="141"/>
    <x v="4"/>
    <x v="0"/>
    <x v="2"/>
    <x v="35"/>
    <x v="5"/>
    <s v="Multi-Year"/>
    <x v="1"/>
    <s v="N/A"/>
    <s v=""/>
    <m/>
    <m/>
    <x v="0"/>
    <x v="0"/>
    <m/>
    <x v="3"/>
    <x v="1"/>
    <m/>
    <x v="1"/>
    <x v="0"/>
    <s v=""/>
    <m/>
    <m/>
    <x v="5"/>
    <m/>
    <x v="0"/>
    <x v="3"/>
    <x v="2"/>
    <m/>
    <s v=""/>
    <n v="0"/>
    <s v="No"/>
  </r>
  <r>
    <x v="0"/>
    <x v="142"/>
    <x v="142"/>
    <x v="1"/>
    <x v="0"/>
    <x v="2"/>
    <x v="35"/>
    <x v="5"/>
    <s v="Multi-Year"/>
    <x v="1"/>
    <s v="N/A"/>
    <s v=""/>
    <m/>
    <m/>
    <x v="0"/>
    <x v="0"/>
    <m/>
    <x v="2"/>
    <x v="0"/>
    <m/>
    <x v="1"/>
    <x v="0"/>
    <s v="Low"/>
    <m/>
    <m/>
    <x v="5"/>
    <m/>
    <x v="0"/>
    <x v="1"/>
    <x v="2"/>
    <m/>
    <s v=""/>
    <n v="0"/>
    <s v="Yes"/>
  </r>
  <r>
    <x v="0"/>
    <x v="143"/>
    <x v="143"/>
    <x v="6"/>
    <x v="0"/>
    <x v="2"/>
    <x v="35"/>
    <x v="5"/>
    <s v="Multi-Year"/>
    <x v="1"/>
    <s v="N/A"/>
    <s v=""/>
    <m/>
    <m/>
    <x v="0"/>
    <x v="0"/>
    <m/>
    <x v="2"/>
    <x v="0"/>
    <m/>
    <x v="1"/>
    <x v="1"/>
    <s v="Moderate"/>
    <m/>
    <m/>
    <x v="5"/>
    <m/>
    <x v="0"/>
    <x v="5"/>
    <x v="2"/>
    <m/>
    <s v=""/>
    <n v="0"/>
    <s v="Yes"/>
  </r>
  <r>
    <x v="0"/>
    <x v="144"/>
    <x v="144"/>
    <x v="4"/>
    <x v="0"/>
    <x v="2"/>
    <x v="35"/>
    <x v="5"/>
    <s v="Multi-Year"/>
    <x v="1"/>
    <s v="N/A"/>
    <s v=""/>
    <m/>
    <m/>
    <x v="0"/>
    <x v="0"/>
    <m/>
    <x v="4"/>
    <x v="1"/>
    <m/>
    <x v="1"/>
    <x v="0"/>
    <s v="N/A"/>
    <m/>
    <m/>
    <x v="5"/>
    <m/>
    <x v="0"/>
    <x v="3"/>
    <x v="2"/>
    <m/>
    <s v=""/>
    <n v="0"/>
    <s v="Yes"/>
  </r>
  <r>
    <x v="0"/>
    <x v="145"/>
    <x v="145"/>
    <x v="6"/>
    <x v="0"/>
    <x v="2"/>
    <x v="35"/>
    <x v="5"/>
    <s v="Multi-Year"/>
    <x v="1"/>
    <s v="N/A"/>
    <s v=""/>
    <m/>
    <m/>
    <x v="0"/>
    <x v="0"/>
    <m/>
    <x v="2"/>
    <x v="0"/>
    <m/>
    <x v="1"/>
    <x v="0"/>
    <s v="N/A"/>
    <m/>
    <m/>
    <x v="5"/>
    <m/>
    <x v="0"/>
    <x v="5"/>
    <x v="2"/>
    <m/>
    <s v=""/>
    <n v="0"/>
    <s v="Yes"/>
  </r>
  <r>
    <x v="0"/>
    <x v="146"/>
    <x v="146"/>
    <x v="2"/>
    <x v="0"/>
    <x v="2"/>
    <x v="35"/>
    <x v="5"/>
    <s v="Multi-Year"/>
    <x v="1"/>
    <s v="N/A"/>
    <s v=""/>
    <m/>
    <m/>
    <x v="0"/>
    <x v="0"/>
    <m/>
    <x v="0"/>
    <x v="0"/>
    <m/>
    <x v="0"/>
    <x v="0"/>
    <s v="…"/>
    <m/>
    <m/>
    <x v="5"/>
    <m/>
    <x v="0"/>
    <x v="0"/>
    <x v="2"/>
    <m/>
    <s v=""/>
    <n v="0"/>
    <s v="Yes"/>
  </r>
  <r>
    <x v="0"/>
    <x v="0"/>
    <x v="0"/>
    <x v="0"/>
    <x v="0"/>
    <x v="1"/>
    <x v="36"/>
    <x v="18"/>
    <s v="Multi-Year"/>
    <x v="1"/>
    <s v="N/A"/>
    <n v="0"/>
    <m/>
    <m/>
    <x v="0"/>
    <x v="0"/>
    <m/>
    <x v="0"/>
    <x v="0"/>
    <m/>
    <x v="0"/>
    <x v="0"/>
    <s v="High"/>
    <m/>
    <m/>
    <x v="25"/>
    <m/>
    <x v="0"/>
    <x v="0"/>
    <x v="1"/>
    <m/>
    <n v="0"/>
    <n v="0"/>
    <s v="Yes"/>
  </r>
  <r>
    <x v="0"/>
    <x v="1"/>
    <x v="1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2"/>
    <x v="2"/>
    <x v="2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2"/>
    <x v="1"/>
    <m/>
    <n v="0"/>
    <n v="0"/>
    <s v="Yes"/>
  </r>
  <r>
    <x v="0"/>
    <x v="3"/>
    <x v="3"/>
    <x v="3"/>
    <x v="0"/>
    <x v="1"/>
    <x v="36"/>
    <x v="18"/>
    <s v="Multi-Year"/>
    <x v="1"/>
    <s v="N/A"/>
    <n v="0"/>
    <m/>
    <m/>
    <x v="0"/>
    <x v="0"/>
    <m/>
    <x v="2"/>
    <x v="0"/>
    <m/>
    <x v="1"/>
    <x v="0"/>
    <s v="…"/>
    <m/>
    <m/>
    <x v="25"/>
    <m/>
    <x v="0"/>
    <x v="2"/>
    <x v="1"/>
    <m/>
    <n v="0"/>
    <n v="0"/>
    <s v="Yes"/>
  </r>
  <r>
    <x v="0"/>
    <x v="4"/>
    <x v="4"/>
    <x v="4"/>
    <x v="0"/>
    <x v="1"/>
    <x v="36"/>
    <x v="18"/>
    <s v="Multi-Year"/>
    <x v="1"/>
    <s v="N/A"/>
    <n v="0"/>
    <m/>
    <m/>
    <x v="0"/>
    <x v="0"/>
    <m/>
    <x v="3"/>
    <x v="1"/>
    <m/>
    <x v="1"/>
    <x v="1"/>
    <s v=""/>
    <m/>
    <m/>
    <x v="25"/>
    <m/>
    <x v="0"/>
    <x v="3"/>
    <x v="1"/>
    <m/>
    <n v="0"/>
    <n v="0"/>
    <s v="No"/>
  </r>
  <r>
    <x v="0"/>
    <x v="5"/>
    <x v="5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6"/>
    <x v="6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7"/>
    <x v="7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8"/>
    <x v="8"/>
    <x v="4"/>
    <x v="0"/>
    <x v="1"/>
    <x v="36"/>
    <x v="18"/>
    <s v="Multi-Year"/>
    <x v="1"/>
    <s v="N/A"/>
    <n v="0"/>
    <m/>
    <m/>
    <x v="0"/>
    <x v="0"/>
    <m/>
    <x v="3"/>
    <x v="1"/>
    <m/>
    <x v="1"/>
    <x v="1"/>
    <s v=""/>
    <m/>
    <m/>
    <x v="25"/>
    <m/>
    <x v="0"/>
    <x v="3"/>
    <x v="1"/>
    <m/>
    <n v="0"/>
    <n v="0"/>
    <s v="No"/>
  </r>
  <r>
    <x v="0"/>
    <x v="9"/>
    <x v="9"/>
    <x v="0"/>
    <x v="0"/>
    <x v="1"/>
    <x v="36"/>
    <x v="18"/>
    <s v="Multi-Year"/>
    <x v="1"/>
    <s v="N/A"/>
    <n v="2583333"/>
    <m/>
    <m/>
    <x v="0"/>
    <x v="0"/>
    <m/>
    <x v="2"/>
    <x v="0"/>
    <m/>
    <x v="1"/>
    <x v="0"/>
    <s v="Low"/>
    <m/>
    <m/>
    <x v="25"/>
    <m/>
    <x v="0"/>
    <x v="4"/>
    <x v="1"/>
    <m/>
    <n v="2583333"/>
    <n v="2583333"/>
    <s v="Yes"/>
  </r>
  <r>
    <x v="0"/>
    <x v="10"/>
    <x v="10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11"/>
    <x v="11"/>
    <x v="4"/>
    <x v="0"/>
    <x v="1"/>
    <x v="36"/>
    <x v="18"/>
    <s v="Multi-Year"/>
    <x v="1"/>
    <s v="N/A"/>
    <n v="0"/>
    <m/>
    <m/>
    <x v="0"/>
    <x v="0"/>
    <m/>
    <x v="2"/>
    <x v="1"/>
    <m/>
    <x v="1"/>
    <x v="1"/>
    <s v="N/A"/>
    <m/>
    <m/>
    <x v="25"/>
    <m/>
    <x v="0"/>
    <x v="3"/>
    <x v="1"/>
    <m/>
    <n v="0"/>
    <n v="0"/>
    <s v="Yes"/>
  </r>
  <r>
    <x v="0"/>
    <x v="12"/>
    <x v="12"/>
    <x v="5"/>
    <x v="0"/>
    <x v="1"/>
    <x v="36"/>
    <x v="18"/>
    <s v="Multi-Year"/>
    <x v="1"/>
    <s v="N/A"/>
    <n v="0"/>
    <m/>
    <m/>
    <x v="0"/>
    <x v="0"/>
    <m/>
    <x v="2"/>
    <x v="0"/>
    <m/>
    <x v="1"/>
    <x v="0"/>
    <s v="Moderate"/>
    <m/>
    <m/>
    <x v="25"/>
    <m/>
    <x v="0"/>
    <x v="2"/>
    <x v="1"/>
    <m/>
    <n v="0"/>
    <n v="0"/>
    <s v="Yes"/>
  </r>
  <r>
    <x v="0"/>
    <x v="13"/>
    <x v="13"/>
    <x v="0"/>
    <x v="0"/>
    <x v="1"/>
    <x v="36"/>
    <x v="18"/>
    <s v="Multi-Year"/>
    <x v="1"/>
    <s v="N/A"/>
    <n v="0"/>
    <m/>
    <m/>
    <x v="0"/>
    <x v="0"/>
    <m/>
    <x v="2"/>
    <x v="0"/>
    <m/>
    <x v="1"/>
    <x v="0"/>
    <s v="…"/>
    <m/>
    <m/>
    <x v="25"/>
    <m/>
    <x v="0"/>
    <x v="4"/>
    <x v="1"/>
    <m/>
    <n v="0"/>
    <n v="0"/>
    <s v="Yes"/>
  </r>
  <r>
    <x v="0"/>
    <x v="14"/>
    <x v="14"/>
    <x v="4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3"/>
    <x v="1"/>
    <m/>
    <n v="0"/>
    <n v="0"/>
    <s v="Yes"/>
  </r>
  <r>
    <x v="0"/>
    <x v="15"/>
    <x v="15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16"/>
    <x v="16"/>
    <x v="3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2"/>
    <x v="1"/>
    <m/>
    <n v="0"/>
    <n v="0"/>
    <s v="Yes"/>
  </r>
  <r>
    <x v="0"/>
    <x v="17"/>
    <x v="17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18"/>
    <x v="18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No"/>
  </r>
  <r>
    <x v="0"/>
    <x v="19"/>
    <x v="19"/>
    <x v="5"/>
    <x v="0"/>
    <x v="1"/>
    <x v="36"/>
    <x v="18"/>
    <s v="Multi-Year"/>
    <x v="1"/>
    <s v="N/A"/>
    <n v="61774"/>
    <m/>
    <m/>
    <x v="0"/>
    <x v="0"/>
    <m/>
    <x v="0"/>
    <x v="0"/>
    <m/>
    <x v="0"/>
    <x v="0"/>
    <s v="Moderate"/>
    <m/>
    <m/>
    <x v="25"/>
    <m/>
    <x v="0"/>
    <x v="2"/>
    <x v="1"/>
    <m/>
    <n v="61774"/>
    <n v="61774"/>
    <s v="Yes"/>
  </r>
  <r>
    <x v="0"/>
    <x v="20"/>
    <x v="20"/>
    <x v="3"/>
    <x v="0"/>
    <x v="1"/>
    <x v="36"/>
    <x v="18"/>
    <s v="Multi-Year"/>
    <x v="1"/>
    <s v="N/A"/>
    <n v="0"/>
    <m/>
    <m/>
    <x v="0"/>
    <x v="0"/>
    <m/>
    <x v="0"/>
    <x v="0"/>
    <m/>
    <x v="0"/>
    <x v="0"/>
    <s v="…"/>
    <m/>
    <m/>
    <x v="25"/>
    <m/>
    <x v="0"/>
    <x v="2"/>
    <x v="1"/>
    <m/>
    <n v="0"/>
    <n v="0"/>
    <s v="Yes"/>
  </r>
  <r>
    <x v="0"/>
    <x v="21"/>
    <x v="21"/>
    <x v="5"/>
    <x v="0"/>
    <x v="1"/>
    <x v="36"/>
    <x v="18"/>
    <s v="Multi-Year"/>
    <x v="1"/>
    <s v="N/A"/>
    <n v="0"/>
    <m/>
    <m/>
    <x v="0"/>
    <x v="0"/>
    <m/>
    <x v="2"/>
    <x v="0"/>
    <m/>
    <x v="1"/>
    <x v="1"/>
    <s v="High"/>
    <m/>
    <m/>
    <x v="25"/>
    <m/>
    <x v="0"/>
    <x v="2"/>
    <x v="1"/>
    <m/>
    <n v="0"/>
    <n v="0"/>
    <s v="Yes"/>
  </r>
  <r>
    <x v="0"/>
    <x v="22"/>
    <x v="22"/>
    <x v="6"/>
    <x v="0"/>
    <x v="1"/>
    <x v="36"/>
    <x v="18"/>
    <s v="Multi-Year"/>
    <x v="1"/>
    <s v="N/A"/>
    <n v="0"/>
    <m/>
    <m/>
    <x v="0"/>
    <x v="0"/>
    <m/>
    <x v="2"/>
    <x v="0"/>
    <m/>
    <x v="1"/>
    <x v="0"/>
    <s v="Low"/>
    <m/>
    <m/>
    <x v="25"/>
    <m/>
    <x v="0"/>
    <x v="5"/>
    <x v="1"/>
    <m/>
    <n v="0"/>
    <n v="0"/>
    <s v="Yes"/>
  </r>
  <r>
    <x v="0"/>
    <x v="23"/>
    <x v="23"/>
    <x v="5"/>
    <x v="0"/>
    <x v="1"/>
    <x v="36"/>
    <x v="18"/>
    <s v="Multi-Year"/>
    <x v="1"/>
    <s v="N/A"/>
    <n v="61774"/>
    <m/>
    <m/>
    <x v="0"/>
    <x v="0"/>
    <m/>
    <x v="2"/>
    <x v="0"/>
    <m/>
    <x v="0"/>
    <x v="0"/>
    <s v="High"/>
    <m/>
    <m/>
    <x v="25"/>
    <m/>
    <x v="0"/>
    <x v="2"/>
    <x v="1"/>
    <m/>
    <n v="61774"/>
    <n v="61774"/>
    <s v="Yes"/>
  </r>
  <r>
    <x v="0"/>
    <x v="24"/>
    <x v="24"/>
    <x v="5"/>
    <x v="0"/>
    <x v="1"/>
    <x v="36"/>
    <x v="18"/>
    <s v="Multi-Year"/>
    <x v="1"/>
    <s v="N/A"/>
    <n v="0"/>
    <m/>
    <m/>
    <x v="0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25"/>
    <x v="25"/>
    <x v="5"/>
    <x v="0"/>
    <x v="1"/>
    <x v="36"/>
    <x v="18"/>
    <s v="Multi-Year"/>
    <x v="1"/>
    <s v="N/A"/>
    <n v="0"/>
    <m/>
    <m/>
    <x v="0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26"/>
    <x v="26"/>
    <x v="4"/>
    <x v="0"/>
    <x v="1"/>
    <x v="36"/>
    <x v="18"/>
    <s v="Multi-Year"/>
    <x v="1"/>
    <s v="N/A"/>
    <n v="0"/>
    <m/>
    <m/>
    <x v="0"/>
    <x v="0"/>
    <m/>
    <x v="3"/>
    <x v="1"/>
    <m/>
    <x v="1"/>
    <x v="0"/>
    <s v=""/>
    <m/>
    <m/>
    <x v="25"/>
    <m/>
    <x v="0"/>
    <x v="3"/>
    <x v="1"/>
    <m/>
    <n v="0"/>
    <n v="0"/>
    <s v="No"/>
  </r>
  <r>
    <x v="0"/>
    <x v="27"/>
    <x v="27"/>
    <x v="6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5"/>
    <x v="1"/>
    <m/>
    <n v="0"/>
    <n v="0"/>
    <s v="No"/>
  </r>
  <r>
    <x v="0"/>
    <x v="28"/>
    <x v="28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29"/>
    <x v="29"/>
    <x v="3"/>
    <x v="0"/>
    <x v="1"/>
    <x v="36"/>
    <x v="18"/>
    <s v="Multi-Year"/>
    <x v="1"/>
    <s v="N/A"/>
    <n v="0"/>
    <m/>
    <m/>
    <x v="0"/>
    <x v="0"/>
    <m/>
    <x v="2"/>
    <x v="0"/>
    <m/>
    <x v="1"/>
    <x v="1"/>
    <s v="Moderate"/>
    <m/>
    <m/>
    <x v="25"/>
    <m/>
    <x v="0"/>
    <x v="2"/>
    <x v="1"/>
    <m/>
    <n v="0"/>
    <n v="0"/>
    <s v="Yes"/>
  </r>
  <r>
    <x v="0"/>
    <x v="30"/>
    <x v="30"/>
    <x v="5"/>
    <x v="0"/>
    <x v="1"/>
    <x v="36"/>
    <x v="18"/>
    <s v="Multi-Year"/>
    <x v="1"/>
    <s v="N/A"/>
    <n v="2061774"/>
    <m/>
    <m/>
    <x v="0"/>
    <x v="0"/>
    <m/>
    <x v="0"/>
    <x v="0"/>
    <m/>
    <x v="0"/>
    <x v="0"/>
    <s v="Moderate"/>
    <m/>
    <m/>
    <x v="25"/>
    <m/>
    <x v="0"/>
    <x v="2"/>
    <x v="1"/>
    <m/>
    <n v="2061774"/>
    <n v="2061774"/>
    <s v="Yes"/>
  </r>
  <r>
    <x v="0"/>
    <x v="31"/>
    <x v="31"/>
    <x v="5"/>
    <x v="0"/>
    <x v="1"/>
    <x v="36"/>
    <x v="18"/>
    <s v="Multi-Year"/>
    <x v="1"/>
    <s v="N/A"/>
    <n v="0"/>
    <m/>
    <m/>
    <x v="0"/>
    <x v="0"/>
    <m/>
    <x v="2"/>
    <x v="0"/>
    <m/>
    <x v="1"/>
    <x v="0"/>
    <s v="In distress"/>
    <m/>
    <m/>
    <x v="25"/>
    <m/>
    <x v="0"/>
    <x v="2"/>
    <x v="1"/>
    <m/>
    <n v="0"/>
    <n v="0"/>
    <s v="Yes"/>
  </r>
  <r>
    <x v="0"/>
    <x v="32"/>
    <x v="32"/>
    <x v="6"/>
    <x v="0"/>
    <x v="1"/>
    <x v="36"/>
    <x v="18"/>
    <s v="Multi-Year"/>
    <x v="1"/>
    <s v="N/A"/>
    <n v="0"/>
    <m/>
    <m/>
    <x v="0"/>
    <x v="0"/>
    <m/>
    <x v="4"/>
    <x v="1"/>
    <m/>
    <x v="1"/>
    <x v="1"/>
    <s v="N/A"/>
    <m/>
    <m/>
    <x v="25"/>
    <m/>
    <x v="0"/>
    <x v="5"/>
    <x v="1"/>
    <m/>
    <n v="0"/>
    <n v="0"/>
    <s v="No"/>
  </r>
  <r>
    <x v="0"/>
    <x v="33"/>
    <x v="33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34"/>
    <x v="34"/>
    <x v="5"/>
    <x v="0"/>
    <x v="1"/>
    <x v="36"/>
    <x v="18"/>
    <s v="Multi-Year"/>
    <x v="1"/>
    <s v="N/A"/>
    <n v="61774"/>
    <m/>
    <m/>
    <x v="0"/>
    <x v="0"/>
    <m/>
    <x v="2"/>
    <x v="0"/>
    <m/>
    <x v="0"/>
    <x v="0"/>
    <s v="Moderate"/>
    <m/>
    <m/>
    <x v="25"/>
    <m/>
    <x v="0"/>
    <x v="2"/>
    <x v="1"/>
    <m/>
    <n v="61774"/>
    <n v="61774"/>
    <s v="Yes"/>
  </r>
  <r>
    <x v="0"/>
    <x v="35"/>
    <x v="35"/>
    <x v="1"/>
    <x v="0"/>
    <x v="1"/>
    <x v="36"/>
    <x v="18"/>
    <s v="Multi-Year"/>
    <x v="1"/>
    <s v="N/A"/>
    <n v="0"/>
    <m/>
    <m/>
    <x v="0"/>
    <x v="0"/>
    <m/>
    <x v="3"/>
    <x v="1"/>
    <m/>
    <x v="1"/>
    <x v="0"/>
    <s v=""/>
    <m/>
    <m/>
    <x v="25"/>
    <m/>
    <x v="0"/>
    <x v="1"/>
    <x v="1"/>
    <m/>
    <n v="0"/>
    <n v="0"/>
    <s v="No"/>
  </r>
  <r>
    <x v="0"/>
    <x v="36"/>
    <x v="36"/>
    <x v="4"/>
    <x v="0"/>
    <x v="1"/>
    <x v="36"/>
    <x v="18"/>
    <s v="Multi-Year"/>
    <x v="1"/>
    <s v="N/A"/>
    <n v="0"/>
    <m/>
    <m/>
    <x v="0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37"/>
    <x v="37"/>
    <x v="2"/>
    <x v="0"/>
    <x v="1"/>
    <x v="36"/>
    <x v="18"/>
    <s v="Multi-Year"/>
    <x v="1"/>
    <s v="N/A"/>
    <n v="0"/>
    <m/>
    <m/>
    <x v="0"/>
    <x v="0"/>
    <m/>
    <x v="2"/>
    <x v="0"/>
    <m/>
    <x v="0"/>
    <x v="0"/>
    <s v="High"/>
    <m/>
    <m/>
    <x v="25"/>
    <m/>
    <x v="0"/>
    <x v="0"/>
    <x v="1"/>
    <m/>
    <n v="0"/>
    <n v="0"/>
    <s v="Yes"/>
  </r>
  <r>
    <x v="0"/>
    <x v="38"/>
    <x v="38"/>
    <x v="4"/>
    <x v="0"/>
    <x v="1"/>
    <x v="36"/>
    <x v="18"/>
    <s v="Multi-Year"/>
    <x v="1"/>
    <s v="N/A"/>
    <n v="0"/>
    <m/>
    <m/>
    <x v="0"/>
    <x v="0"/>
    <m/>
    <x v="1"/>
    <x v="0"/>
    <m/>
    <x v="1"/>
    <x v="1"/>
    <s v="…"/>
    <m/>
    <m/>
    <x v="25"/>
    <m/>
    <x v="0"/>
    <x v="3"/>
    <x v="1"/>
    <m/>
    <n v="0"/>
    <n v="0"/>
    <s v="Yes"/>
  </r>
  <r>
    <x v="0"/>
    <x v="39"/>
    <x v="39"/>
    <x v="4"/>
    <x v="0"/>
    <x v="1"/>
    <x v="36"/>
    <x v="18"/>
    <s v="Multi-Year"/>
    <x v="1"/>
    <s v="N/A"/>
    <n v="0"/>
    <m/>
    <m/>
    <x v="0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40"/>
    <x v="40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41"/>
    <x v="41"/>
    <x v="2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42"/>
    <x v="42"/>
    <x v="4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3"/>
    <x v="1"/>
    <m/>
    <n v="0"/>
    <n v="0"/>
    <s v="Yes"/>
  </r>
  <r>
    <x v="0"/>
    <x v="43"/>
    <x v="43"/>
    <x v="5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2"/>
    <x v="1"/>
    <m/>
    <n v="0"/>
    <n v="0"/>
    <s v="Yes"/>
  </r>
  <r>
    <x v="0"/>
    <x v="44"/>
    <x v="44"/>
    <x v="3"/>
    <x v="0"/>
    <x v="1"/>
    <x v="36"/>
    <x v="18"/>
    <s v="Multi-Year"/>
    <x v="1"/>
    <s v="N/A"/>
    <n v="0"/>
    <m/>
    <m/>
    <x v="0"/>
    <x v="0"/>
    <m/>
    <x v="0"/>
    <x v="0"/>
    <m/>
    <x v="1"/>
    <x v="0"/>
    <s v="N/A"/>
    <m/>
    <m/>
    <x v="25"/>
    <m/>
    <x v="0"/>
    <x v="2"/>
    <x v="1"/>
    <m/>
    <n v="0"/>
    <n v="0"/>
    <s v="Yes"/>
  </r>
  <r>
    <x v="0"/>
    <x v="45"/>
    <x v="45"/>
    <x v="3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2"/>
    <x v="1"/>
    <m/>
    <n v="0"/>
    <n v="0"/>
    <s v="Yes"/>
  </r>
  <r>
    <x v="0"/>
    <x v="46"/>
    <x v="46"/>
    <x v="3"/>
    <x v="0"/>
    <x v="1"/>
    <x v="36"/>
    <x v="18"/>
    <s v="Multi-Year"/>
    <x v="1"/>
    <s v="N/A"/>
    <n v="61774"/>
    <m/>
    <m/>
    <x v="0"/>
    <x v="0"/>
    <m/>
    <x v="0"/>
    <x v="0"/>
    <m/>
    <x v="0"/>
    <x v="0"/>
    <s v="High"/>
    <m/>
    <m/>
    <x v="25"/>
    <m/>
    <x v="0"/>
    <x v="2"/>
    <x v="1"/>
    <m/>
    <n v="61774"/>
    <n v="61774"/>
    <s v="Yes"/>
  </r>
  <r>
    <x v="0"/>
    <x v="47"/>
    <x v="47"/>
    <x v="6"/>
    <x v="0"/>
    <x v="1"/>
    <x v="36"/>
    <x v="18"/>
    <s v="Multi-Year"/>
    <x v="1"/>
    <s v="N/A"/>
    <n v="0"/>
    <m/>
    <m/>
    <x v="0"/>
    <x v="0"/>
    <m/>
    <x v="1"/>
    <x v="0"/>
    <m/>
    <x v="1"/>
    <x v="1"/>
    <s v="…"/>
    <m/>
    <m/>
    <x v="25"/>
    <m/>
    <x v="0"/>
    <x v="5"/>
    <x v="1"/>
    <m/>
    <n v="0"/>
    <n v="0"/>
    <s v="Yes"/>
  </r>
  <r>
    <x v="0"/>
    <x v="48"/>
    <x v="48"/>
    <x v="5"/>
    <x v="0"/>
    <x v="1"/>
    <x v="36"/>
    <x v="18"/>
    <s v="Multi-Year"/>
    <x v="1"/>
    <s v="N/A"/>
    <n v="0"/>
    <m/>
    <m/>
    <x v="0"/>
    <x v="0"/>
    <m/>
    <x v="1"/>
    <x v="1"/>
    <m/>
    <x v="0"/>
    <x v="0"/>
    <s v="N/A"/>
    <m/>
    <m/>
    <x v="25"/>
    <m/>
    <x v="0"/>
    <x v="2"/>
    <x v="1"/>
    <m/>
    <n v="0"/>
    <n v="0"/>
    <s v="Yes"/>
  </r>
  <r>
    <x v="0"/>
    <x v="49"/>
    <x v="49"/>
    <x v="5"/>
    <x v="0"/>
    <x v="1"/>
    <x v="36"/>
    <x v="18"/>
    <s v="Multi-Year"/>
    <x v="1"/>
    <s v="N/A"/>
    <n v="0"/>
    <m/>
    <m/>
    <x v="0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50"/>
    <x v="50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51"/>
    <x v="51"/>
    <x v="5"/>
    <x v="0"/>
    <x v="1"/>
    <x v="36"/>
    <x v="18"/>
    <s v="Multi-Year"/>
    <x v="1"/>
    <s v="N/A"/>
    <n v="1395107"/>
    <m/>
    <m/>
    <x v="0"/>
    <x v="0"/>
    <m/>
    <x v="2"/>
    <x v="0"/>
    <m/>
    <x v="0"/>
    <x v="0"/>
    <s v="High"/>
    <m/>
    <m/>
    <x v="25"/>
    <m/>
    <x v="0"/>
    <x v="2"/>
    <x v="1"/>
    <m/>
    <n v="1395107"/>
    <n v="1395107"/>
    <s v="Yes"/>
  </r>
  <r>
    <x v="0"/>
    <x v="52"/>
    <x v="52"/>
    <x v="4"/>
    <x v="0"/>
    <x v="1"/>
    <x v="36"/>
    <x v="18"/>
    <s v="Multi-Year"/>
    <x v="1"/>
    <s v="N/A"/>
    <n v="0"/>
    <m/>
    <m/>
    <x v="0"/>
    <x v="0"/>
    <m/>
    <x v="1"/>
    <x v="0"/>
    <m/>
    <x v="1"/>
    <x v="1"/>
    <s v="In distress"/>
    <m/>
    <m/>
    <x v="25"/>
    <m/>
    <x v="0"/>
    <x v="3"/>
    <x v="1"/>
    <m/>
    <n v="0"/>
    <n v="0"/>
    <s v="Yes"/>
  </r>
  <r>
    <x v="0"/>
    <x v="53"/>
    <x v="53"/>
    <x v="4"/>
    <x v="0"/>
    <x v="1"/>
    <x v="36"/>
    <x v="18"/>
    <s v="Multi-Year"/>
    <x v="1"/>
    <s v="N/A"/>
    <n v="1000000"/>
    <m/>
    <m/>
    <x v="0"/>
    <x v="0"/>
    <m/>
    <x v="1"/>
    <x v="1"/>
    <m/>
    <x v="1"/>
    <x v="0"/>
    <s v=""/>
    <m/>
    <m/>
    <x v="25"/>
    <m/>
    <x v="0"/>
    <x v="3"/>
    <x v="1"/>
    <m/>
    <n v="1000000"/>
    <n v="1000000"/>
    <s v="Yes"/>
  </r>
  <r>
    <x v="0"/>
    <x v="54"/>
    <x v="54"/>
    <x v="5"/>
    <x v="0"/>
    <x v="1"/>
    <x v="36"/>
    <x v="18"/>
    <s v="Multi-Year"/>
    <x v="1"/>
    <s v="N/A"/>
    <n v="0"/>
    <m/>
    <m/>
    <x v="0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55"/>
    <x v="55"/>
    <x v="5"/>
    <x v="0"/>
    <x v="1"/>
    <x v="36"/>
    <x v="18"/>
    <s v="Multi-Year"/>
    <x v="1"/>
    <s v="N/A"/>
    <n v="0"/>
    <m/>
    <m/>
    <x v="0"/>
    <x v="0"/>
    <m/>
    <x v="0"/>
    <x v="0"/>
    <m/>
    <x v="0"/>
    <x v="1"/>
    <s v="High"/>
    <m/>
    <m/>
    <x v="25"/>
    <m/>
    <x v="0"/>
    <x v="2"/>
    <x v="1"/>
    <m/>
    <n v="0"/>
    <n v="0"/>
    <s v="Yes"/>
  </r>
  <r>
    <x v="0"/>
    <x v="56"/>
    <x v="56"/>
    <x v="4"/>
    <x v="0"/>
    <x v="1"/>
    <x v="36"/>
    <x v="18"/>
    <s v="Multi-Year"/>
    <x v="1"/>
    <s v="N/A"/>
    <n v="0"/>
    <m/>
    <m/>
    <x v="0"/>
    <x v="0"/>
    <m/>
    <x v="1"/>
    <x v="0"/>
    <m/>
    <x v="1"/>
    <x v="1"/>
    <s v="Moderate"/>
    <m/>
    <m/>
    <x v="25"/>
    <m/>
    <x v="0"/>
    <x v="3"/>
    <x v="1"/>
    <m/>
    <n v="0"/>
    <n v="0"/>
    <s v="Yes"/>
  </r>
  <r>
    <x v="0"/>
    <x v="57"/>
    <x v="57"/>
    <x v="4"/>
    <x v="0"/>
    <x v="1"/>
    <x v="36"/>
    <x v="18"/>
    <s v="Multi-Year"/>
    <x v="1"/>
    <s v="N/A"/>
    <n v="0"/>
    <m/>
    <m/>
    <x v="0"/>
    <x v="0"/>
    <m/>
    <x v="2"/>
    <x v="0"/>
    <m/>
    <x v="0"/>
    <x v="1"/>
    <s v="High"/>
    <m/>
    <m/>
    <x v="25"/>
    <m/>
    <x v="0"/>
    <x v="3"/>
    <x v="1"/>
    <m/>
    <n v="0"/>
    <n v="0"/>
    <s v="Yes"/>
  </r>
  <r>
    <x v="0"/>
    <x v="58"/>
    <x v="58"/>
    <x v="4"/>
    <x v="0"/>
    <x v="1"/>
    <x v="36"/>
    <x v="18"/>
    <s v="Multi-Year"/>
    <x v="1"/>
    <s v="N/A"/>
    <n v="0"/>
    <m/>
    <m/>
    <x v="0"/>
    <x v="0"/>
    <m/>
    <x v="2"/>
    <x v="0"/>
    <m/>
    <x v="1"/>
    <x v="0"/>
    <s v="Low"/>
    <m/>
    <m/>
    <x v="25"/>
    <m/>
    <x v="0"/>
    <x v="3"/>
    <x v="1"/>
    <m/>
    <n v="0"/>
    <n v="0"/>
    <s v="Yes"/>
  </r>
  <r>
    <x v="0"/>
    <x v="59"/>
    <x v="59"/>
    <x v="0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4"/>
    <x v="1"/>
    <m/>
    <n v="0"/>
    <n v="0"/>
    <s v="Yes"/>
  </r>
  <r>
    <x v="0"/>
    <x v="60"/>
    <x v="60"/>
    <x v="6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4"/>
    <x v="1"/>
    <m/>
    <n v="0"/>
    <n v="0"/>
    <s v="Yes"/>
  </r>
  <r>
    <x v="0"/>
    <x v="61"/>
    <x v="61"/>
    <x v="2"/>
    <x v="0"/>
    <x v="1"/>
    <x v="36"/>
    <x v="18"/>
    <s v="Multi-Year"/>
    <x v="1"/>
    <s v="N/A"/>
    <n v="0"/>
    <m/>
    <m/>
    <x v="0"/>
    <x v="0"/>
    <m/>
    <x v="2"/>
    <x v="1"/>
    <m/>
    <x v="1"/>
    <x v="0"/>
    <s v="N/A"/>
    <m/>
    <m/>
    <x v="25"/>
    <m/>
    <x v="0"/>
    <x v="0"/>
    <x v="1"/>
    <m/>
    <n v="0"/>
    <n v="0"/>
    <s v="Yes"/>
  </r>
  <r>
    <x v="0"/>
    <x v="62"/>
    <x v="62"/>
    <x v="2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0"/>
    <x v="1"/>
    <m/>
    <n v="0"/>
    <n v="0"/>
    <s v="Yes"/>
  </r>
  <r>
    <x v="0"/>
    <x v="63"/>
    <x v="63"/>
    <x v="4"/>
    <x v="0"/>
    <x v="1"/>
    <x v="36"/>
    <x v="18"/>
    <s v="Multi-Year"/>
    <x v="1"/>
    <s v="N/A"/>
    <n v="0"/>
    <m/>
    <m/>
    <x v="0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64"/>
    <x v="64"/>
    <x v="2"/>
    <x v="0"/>
    <x v="1"/>
    <x v="36"/>
    <x v="18"/>
    <s v="Multi-Year"/>
    <x v="1"/>
    <s v="N/A"/>
    <n v="15000000"/>
    <m/>
    <m/>
    <x v="0"/>
    <x v="0"/>
    <m/>
    <x v="1"/>
    <x v="1"/>
    <m/>
    <x v="1"/>
    <x v="0"/>
    <s v="N/A"/>
    <m/>
    <m/>
    <x v="25"/>
    <m/>
    <x v="0"/>
    <x v="0"/>
    <x v="1"/>
    <m/>
    <n v="15000000"/>
    <n v="15000000"/>
    <s v="Yes"/>
  </r>
  <r>
    <x v="0"/>
    <x v="65"/>
    <x v="65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66"/>
    <x v="66"/>
    <x v="3"/>
    <x v="0"/>
    <x v="1"/>
    <x v="36"/>
    <x v="18"/>
    <s v="Multi-Year"/>
    <x v="1"/>
    <s v="N/A"/>
    <n v="1250000"/>
    <m/>
    <m/>
    <x v="0"/>
    <x v="0"/>
    <m/>
    <x v="2"/>
    <x v="0"/>
    <m/>
    <x v="0"/>
    <x v="0"/>
    <s v="High"/>
    <m/>
    <m/>
    <x v="25"/>
    <m/>
    <x v="0"/>
    <x v="2"/>
    <x v="1"/>
    <m/>
    <n v="1250000"/>
    <n v="1250000"/>
    <s v="Yes"/>
  </r>
  <r>
    <x v="0"/>
    <x v="67"/>
    <x v="67"/>
    <x v="6"/>
    <x v="0"/>
    <x v="1"/>
    <x v="36"/>
    <x v="18"/>
    <s v="Multi-Year"/>
    <x v="1"/>
    <s v="N/A"/>
    <n v="0"/>
    <m/>
    <m/>
    <x v="0"/>
    <x v="0"/>
    <m/>
    <x v="2"/>
    <x v="0"/>
    <m/>
    <x v="1"/>
    <x v="1"/>
    <s v="High"/>
    <m/>
    <m/>
    <x v="25"/>
    <m/>
    <x v="0"/>
    <x v="5"/>
    <x v="1"/>
    <m/>
    <n v="0"/>
    <n v="0"/>
    <s v="Yes"/>
  </r>
  <r>
    <x v="0"/>
    <x v="68"/>
    <x v="68"/>
    <x v="6"/>
    <x v="0"/>
    <x v="1"/>
    <x v="36"/>
    <x v="18"/>
    <s v="Multi-Year"/>
    <x v="1"/>
    <s v="N/A"/>
    <n v="0"/>
    <m/>
    <m/>
    <x v="0"/>
    <x v="0"/>
    <m/>
    <x v="0"/>
    <x v="0"/>
    <m/>
    <x v="1"/>
    <x v="0"/>
    <s v="N/A"/>
    <m/>
    <m/>
    <x v="25"/>
    <m/>
    <x v="0"/>
    <x v="4"/>
    <x v="1"/>
    <m/>
    <n v="0"/>
    <n v="0"/>
    <s v="Yes"/>
  </r>
  <r>
    <x v="0"/>
    <x v="69"/>
    <x v="69"/>
    <x v="1"/>
    <x v="0"/>
    <x v="1"/>
    <x v="36"/>
    <x v="18"/>
    <s v="Multi-Year"/>
    <x v="1"/>
    <s v="N/A"/>
    <n v="0"/>
    <m/>
    <m/>
    <x v="0"/>
    <x v="0"/>
    <m/>
    <x v="1"/>
    <x v="0"/>
    <m/>
    <x v="1"/>
    <x v="0"/>
    <s v="…"/>
    <m/>
    <m/>
    <x v="25"/>
    <m/>
    <x v="0"/>
    <x v="1"/>
    <x v="1"/>
    <m/>
    <n v="0"/>
    <n v="0"/>
    <s v="Yes"/>
  </r>
  <r>
    <x v="0"/>
    <x v="70"/>
    <x v="70"/>
    <x v="1"/>
    <x v="0"/>
    <x v="1"/>
    <x v="36"/>
    <x v="18"/>
    <s v="Multi-Year"/>
    <x v="1"/>
    <s v="N/A"/>
    <n v="0"/>
    <m/>
    <m/>
    <x v="0"/>
    <x v="0"/>
    <m/>
    <x v="2"/>
    <x v="0"/>
    <m/>
    <x v="1"/>
    <x v="0"/>
    <s v="Moderate"/>
    <m/>
    <m/>
    <x v="25"/>
    <m/>
    <x v="0"/>
    <x v="1"/>
    <x v="1"/>
    <m/>
    <n v="0"/>
    <n v="0"/>
    <s v="Yes"/>
  </r>
  <r>
    <x v="0"/>
    <x v="71"/>
    <x v="71"/>
    <x v="6"/>
    <x v="0"/>
    <x v="1"/>
    <x v="36"/>
    <x v="18"/>
    <s v="Multi-Year"/>
    <x v="1"/>
    <s v="N/A"/>
    <n v="0"/>
    <m/>
    <m/>
    <x v="0"/>
    <x v="0"/>
    <m/>
    <x v="2"/>
    <x v="0"/>
    <m/>
    <x v="1"/>
    <x v="0"/>
    <s v="High"/>
    <m/>
    <m/>
    <x v="25"/>
    <m/>
    <x v="0"/>
    <x v="5"/>
    <x v="1"/>
    <m/>
    <n v="0"/>
    <n v="0"/>
    <s v="Yes"/>
  </r>
  <r>
    <x v="0"/>
    <x v="72"/>
    <x v="72"/>
    <x v="2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0"/>
    <x v="1"/>
    <m/>
    <n v="0"/>
    <n v="0"/>
    <s v="Yes"/>
  </r>
  <r>
    <x v="0"/>
    <x v="73"/>
    <x v="73"/>
    <x v="3"/>
    <x v="0"/>
    <x v="1"/>
    <x v="36"/>
    <x v="18"/>
    <s v="Multi-Year"/>
    <x v="1"/>
    <s v="N/A"/>
    <n v="0"/>
    <m/>
    <m/>
    <x v="0"/>
    <x v="0"/>
    <m/>
    <x v="2"/>
    <x v="0"/>
    <m/>
    <x v="1"/>
    <x v="0"/>
    <s v="Moderate"/>
    <m/>
    <m/>
    <x v="25"/>
    <m/>
    <x v="0"/>
    <x v="2"/>
    <x v="1"/>
    <m/>
    <n v="0"/>
    <n v="0"/>
    <s v="Yes"/>
  </r>
  <r>
    <x v="0"/>
    <x v="74"/>
    <x v="74"/>
    <x v="5"/>
    <x v="0"/>
    <x v="1"/>
    <x v="36"/>
    <x v="18"/>
    <s v="Multi-Year"/>
    <x v="1"/>
    <s v="N/A"/>
    <n v="61774"/>
    <m/>
    <m/>
    <x v="0"/>
    <x v="0"/>
    <m/>
    <x v="0"/>
    <x v="0"/>
    <m/>
    <x v="1"/>
    <x v="0"/>
    <s v="High"/>
    <m/>
    <m/>
    <x v="25"/>
    <m/>
    <x v="0"/>
    <x v="2"/>
    <x v="1"/>
    <m/>
    <n v="61774"/>
    <n v="61774"/>
    <s v="Yes"/>
  </r>
  <r>
    <x v="0"/>
    <x v="75"/>
    <x v="75"/>
    <x v="2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0"/>
    <x v="1"/>
    <m/>
    <n v="0"/>
    <n v="0"/>
    <s v="Yes"/>
  </r>
  <r>
    <x v="0"/>
    <x v="76"/>
    <x v="76"/>
    <x v="3"/>
    <x v="0"/>
    <x v="1"/>
    <x v="36"/>
    <x v="18"/>
    <s v="Multi-Year"/>
    <x v="1"/>
    <s v="N/A"/>
    <n v="0"/>
    <m/>
    <m/>
    <x v="0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77"/>
    <x v="77"/>
    <x v="3"/>
    <x v="0"/>
    <x v="1"/>
    <x v="36"/>
    <x v="18"/>
    <s v="Multi-Year"/>
    <x v="1"/>
    <s v="N/A"/>
    <n v="61774"/>
    <m/>
    <m/>
    <x v="0"/>
    <x v="0"/>
    <m/>
    <x v="0"/>
    <x v="0"/>
    <m/>
    <x v="0"/>
    <x v="0"/>
    <s v="High"/>
    <m/>
    <m/>
    <x v="25"/>
    <m/>
    <x v="0"/>
    <x v="2"/>
    <x v="1"/>
    <m/>
    <n v="61774"/>
    <n v="61774"/>
    <s v="Yes"/>
  </r>
  <r>
    <x v="0"/>
    <x v="78"/>
    <x v="78"/>
    <x v="6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5"/>
    <x v="1"/>
    <m/>
    <n v="0"/>
    <n v="0"/>
    <s v="Yes"/>
  </r>
  <r>
    <x v="0"/>
    <x v="79"/>
    <x v="79"/>
    <x v="0"/>
    <x v="0"/>
    <x v="1"/>
    <x v="36"/>
    <x v="18"/>
    <s v="Multi-Year"/>
    <x v="1"/>
    <s v="N/A"/>
    <n v="0"/>
    <m/>
    <m/>
    <x v="0"/>
    <x v="0"/>
    <m/>
    <x v="1"/>
    <x v="0"/>
    <m/>
    <x v="1"/>
    <x v="1"/>
    <s v="High"/>
    <m/>
    <m/>
    <x v="25"/>
    <m/>
    <x v="0"/>
    <x v="4"/>
    <x v="1"/>
    <m/>
    <n v="0"/>
    <n v="0"/>
    <s v="Yes"/>
  </r>
  <r>
    <x v="0"/>
    <x v="80"/>
    <x v="80"/>
    <x v="5"/>
    <x v="0"/>
    <x v="1"/>
    <x v="36"/>
    <x v="18"/>
    <s v="Multi-Year"/>
    <x v="1"/>
    <s v="N/A"/>
    <n v="2011774"/>
    <m/>
    <m/>
    <x v="0"/>
    <x v="0"/>
    <m/>
    <x v="0"/>
    <x v="0"/>
    <m/>
    <x v="0"/>
    <x v="0"/>
    <s v="Moderate"/>
    <m/>
    <m/>
    <x v="25"/>
    <m/>
    <x v="0"/>
    <x v="2"/>
    <x v="1"/>
    <m/>
    <n v="2011774"/>
    <n v="2011774"/>
    <s v="Yes"/>
  </r>
  <r>
    <x v="0"/>
    <x v="81"/>
    <x v="81"/>
    <x v="6"/>
    <x v="0"/>
    <x v="1"/>
    <x v="36"/>
    <x v="18"/>
    <s v="Multi-Year"/>
    <x v="1"/>
    <s v="N/A"/>
    <n v="0"/>
    <m/>
    <m/>
    <x v="0"/>
    <x v="0"/>
    <m/>
    <x v="1"/>
    <x v="0"/>
    <m/>
    <x v="1"/>
    <x v="1"/>
    <s v=""/>
    <m/>
    <m/>
    <x v="25"/>
    <m/>
    <x v="0"/>
    <x v="5"/>
    <x v="1"/>
    <m/>
    <n v="0"/>
    <n v="0"/>
    <s v="Yes"/>
  </r>
  <r>
    <x v="0"/>
    <x v="82"/>
    <x v="82"/>
    <x v="5"/>
    <x v="0"/>
    <x v="1"/>
    <x v="36"/>
    <x v="18"/>
    <s v="Multi-Year"/>
    <x v="1"/>
    <s v="N/A"/>
    <n v="0"/>
    <m/>
    <m/>
    <x v="0"/>
    <x v="0"/>
    <m/>
    <x v="2"/>
    <x v="0"/>
    <m/>
    <x v="1"/>
    <x v="0"/>
    <s v="High"/>
    <m/>
    <m/>
    <x v="25"/>
    <m/>
    <x v="0"/>
    <x v="2"/>
    <x v="1"/>
    <m/>
    <n v="0"/>
    <n v="0"/>
    <s v="Yes"/>
  </r>
  <r>
    <x v="0"/>
    <x v="83"/>
    <x v="83"/>
    <x v="3"/>
    <x v="0"/>
    <x v="1"/>
    <x v="36"/>
    <x v="18"/>
    <s v="Multi-Year"/>
    <x v="1"/>
    <s v="N/A"/>
    <n v="0"/>
    <m/>
    <m/>
    <x v="0"/>
    <x v="0"/>
    <m/>
    <x v="1"/>
    <x v="1"/>
    <m/>
    <x v="1"/>
    <x v="1"/>
    <s v="N/A"/>
    <m/>
    <m/>
    <x v="25"/>
    <m/>
    <x v="0"/>
    <x v="2"/>
    <x v="1"/>
    <m/>
    <n v="0"/>
    <n v="0"/>
    <s v="Yes"/>
  </r>
  <r>
    <x v="0"/>
    <x v="84"/>
    <x v="84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85"/>
    <x v="85"/>
    <x v="6"/>
    <x v="0"/>
    <x v="1"/>
    <x v="36"/>
    <x v="18"/>
    <s v="Multi-Year"/>
    <x v="1"/>
    <s v="N/A"/>
    <n v="0"/>
    <m/>
    <m/>
    <x v="0"/>
    <x v="0"/>
    <m/>
    <x v="2"/>
    <x v="0"/>
    <m/>
    <x v="1"/>
    <x v="1"/>
    <s v="High"/>
    <m/>
    <m/>
    <x v="25"/>
    <m/>
    <x v="0"/>
    <x v="5"/>
    <x v="1"/>
    <m/>
    <n v="0"/>
    <n v="0"/>
    <s v="Yes"/>
  </r>
  <r>
    <x v="0"/>
    <x v="86"/>
    <x v="86"/>
    <x v="1"/>
    <x v="0"/>
    <x v="1"/>
    <x v="36"/>
    <x v="18"/>
    <s v="Multi-Year"/>
    <x v="1"/>
    <s v="N/A"/>
    <n v="0"/>
    <m/>
    <m/>
    <x v="0"/>
    <x v="0"/>
    <m/>
    <x v="1"/>
    <x v="0"/>
    <m/>
    <x v="1"/>
    <x v="0"/>
    <s v="Low"/>
    <m/>
    <m/>
    <x v="25"/>
    <m/>
    <x v="0"/>
    <x v="1"/>
    <x v="1"/>
    <m/>
    <n v="0"/>
    <n v="0"/>
    <s v="Yes"/>
  </r>
  <r>
    <x v="0"/>
    <x v="87"/>
    <x v="87"/>
    <x v="6"/>
    <x v="0"/>
    <x v="1"/>
    <x v="36"/>
    <x v="18"/>
    <s v="Multi-Year"/>
    <x v="1"/>
    <s v="N/A"/>
    <n v="0"/>
    <m/>
    <m/>
    <x v="0"/>
    <x v="0"/>
    <m/>
    <x v="2"/>
    <x v="0"/>
    <m/>
    <x v="1"/>
    <x v="0"/>
    <s v="…"/>
    <m/>
    <m/>
    <x v="25"/>
    <m/>
    <x v="0"/>
    <x v="5"/>
    <x v="1"/>
    <m/>
    <n v="0"/>
    <n v="0"/>
    <s v="Yes"/>
  </r>
  <r>
    <x v="0"/>
    <x v="88"/>
    <x v="88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89"/>
    <x v="89"/>
    <x v="2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90"/>
    <x v="90"/>
    <x v="3"/>
    <x v="0"/>
    <x v="1"/>
    <x v="36"/>
    <x v="18"/>
    <s v="Multi-Year"/>
    <x v="1"/>
    <s v="N/A"/>
    <n v="2980661"/>
    <m/>
    <m/>
    <x v="0"/>
    <x v="0"/>
    <m/>
    <x v="0"/>
    <x v="0"/>
    <m/>
    <x v="1"/>
    <x v="0"/>
    <s v="In distress"/>
    <m/>
    <m/>
    <x v="25"/>
    <m/>
    <x v="0"/>
    <x v="2"/>
    <x v="1"/>
    <m/>
    <n v="2980661"/>
    <n v="2980661"/>
    <s v="Yes"/>
  </r>
  <r>
    <x v="0"/>
    <x v="91"/>
    <x v="91"/>
    <x v="6"/>
    <x v="0"/>
    <x v="1"/>
    <x v="36"/>
    <x v="18"/>
    <s v="Multi-Year"/>
    <x v="1"/>
    <s v="N/A"/>
    <n v="1250000"/>
    <m/>
    <m/>
    <x v="0"/>
    <x v="0"/>
    <m/>
    <x v="2"/>
    <x v="0"/>
    <m/>
    <x v="1"/>
    <x v="0"/>
    <s v="Low"/>
    <m/>
    <m/>
    <x v="25"/>
    <m/>
    <x v="0"/>
    <x v="4"/>
    <x v="1"/>
    <m/>
    <n v="1250000"/>
    <n v="1250000"/>
    <s v="Yes"/>
  </r>
  <r>
    <x v="0"/>
    <x v="92"/>
    <x v="92"/>
    <x v="3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2"/>
    <x v="1"/>
    <m/>
    <n v="0"/>
    <n v="0"/>
    <s v="Yes"/>
  </r>
  <r>
    <x v="0"/>
    <x v="93"/>
    <x v="93"/>
    <x v="6"/>
    <x v="0"/>
    <x v="1"/>
    <x v="36"/>
    <x v="18"/>
    <s v="Multi-Year"/>
    <x v="1"/>
    <s v="N/A"/>
    <n v="0"/>
    <m/>
    <m/>
    <x v="0"/>
    <x v="0"/>
    <m/>
    <x v="3"/>
    <x v="1"/>
    <m/>
    <x v="1"/>
    <x v="1"/>
    <s v=""/>
    <m/>
    <m/>
    <x v="25"/>
    <m/>
    <x v="0"/>
    <x v="5"/>
    <x v="1"/>
    <m/>
    <n v="0"/>
    <n v="0"/>
    <s v="No"/>
  </r>
  <r>
    <x v="0"/>
    <x v="94"/>
    <x v="94"/>
    <x v="0"/>
    <x v="0"/>
    <x v="1"/>
    <x v="36"/>
    <x v="18"/>
    <s v="Multi-Year"/>
    <x v="1"/>
    <s v="N/A"/>
    <n v="0"/>
    <m/>
    <m/>
    <x v="0"/>
    <x v="0"/>
    <m/>
    <x v="2"/>
    <x v="0"/>
    <m/>
    <x v="1"/>
    <x v="0"/>
    <s v="Low"/>
    <m/>
    <m/>
    <x v="25"/>
    <m/>
    <x v="0"/>
    <x v="4"/>
    <x v="1"/>
    <m/>
    <n v="0"/>
    <n v="0"/>
    <s v="Yes"/>
  </r>
  <r>
    <x v="0"/>
    <x v="95"/>
    <x v="95"/>
    <x v="4"/>
    <x v="0"/>
    <x v="1"/>
    <x v="36"/>
    <x v="18"/>
    <s v="Multi-Year"/>
    <x v="1"/>
    <s v="N/A"/>
    <n v="0"/>
    <m/>
    <m/>
    <x v="0"/>
    <x v="0"/>
    <m/>
    <x v="2"/>
    <x v="0"/>
    <m/>
    <x v="1"/>
    <x v="0"/>
    <s v="Moderate"/>
    <m/>
    <m/>
    <x v="25"/>
    <m/>
    <x v="0"/>
    <x v="3"/>
    <x v="1"/>
    <m/>
    <n v="0"/>
    <n v="0"/>
    <s v="Yes"/>
  </r>
  <r>
    <x v="0"/>
    <x v="96"/>
    <x v="96"/>
    <x v="5"/>
    <x v="0"/>
    <x v="1"/>
    <x v="36"/>
    <x v="18"/>
    <s v="Multi-Year"/>
    <x v="1"/>
    <s v="N/A"/>
    <n v="0"/>
    <m/>
    <m/>
    <x v="0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97"/>
    <x v="97"/>
    <x v="5"/>
    <x v="0"/>
    <x v="1"/>
    <x v="36"/>
    <x v="18"/>
    <s v="Multi-Year"/>
    <x v="1"/>
    <s v="N/A"/>
    <n v="61774"/>
    <m/>
    <m/>
    <x v="0"/>
    <x v="0"/>
    <m/>
    <x v="2"/>
    <x v="0"/>
    <m/>
    <x v="0"/>
    <x v="0"/>
    <s v="…"/>
    <m/>
    <m/>
    <x v="25"/>
    <m/>
    <x v="0"/>
    <x v="2"/>
    <x v="1"/>
    <m/>
    <n v="61774"/>
    <n v="61774"/>
    <s v="Yes"/>
  </r>
  <r>
    <x v="0"/>
    <x v="98"/>
    <x v="98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99"/>
    <x v="99"/>
    <x v="0"/>
    <x v="0"/>
    <x v="1"/>
    <x v="36"/>
    <x v="18"/>
    <s v="Multi-Year"/>
    <x v="1"/>
    <s v="N/A"/>
    <n v="0"/>
    <m/>
    <m/>
    <x v="0"/>
    <x v="0"/>
    <m/>
    <x v="2"/>
    <x v="0"/>
    <m/>
    <x v="1"/>
    <x v="0"/>
    <s v="…"/>
    <m/>
    <m/>
    <x v="25"/>
    <m/>
    <x v="0"/>
    <x v="0"/>
    <x v="1"/>
    <m/>
    <n v="0"/>
    <n v="0"/>
    <s v="Yes"/>
  </r>
  <r>
    <x v="0"/>
    <x v="100"/>
    <x v="100"/>
    <x v="4"/>
    <x v="0"/>
    <x v="1"/>
    <x v="36"/>
    <x v="18"/>
    <s v="Multi-Year"/>
    <x v="1"/>
    <s v="N/A"/>
    <n v="0"/>
    <m/>
    <m/>
    <x v="0"/>
    <x v="0"/>
    <m/>
    <x v="3"/>
    <x v="1"/>
    <m/>
    <x v="1"/>
    <x v="1"/>
    <s v=""/>
    <m/>
    <m/>
    <x v="25"/>
    <m/>
    <x v="0"/>
    <x v="5"/>
    <x v="1"/>
    <m/>
    <n v="0"/>
    <n v="0"/>
    <s v="No"/>
  </r>
  <r>
    <x v="0"/>
    <x v="101"/>
    <x v="101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102"/>
    <x v="102"/>
    <x v="6"/>
    <x v="0"/>
    <x v="1"/>
    <x v="36"/>
    <x v="18"/>
    <s v="Multi-Year"/>
    <x v="1"/>
    <s v="N/A"/>
    <n v="0"/>
    <m/>
    <m/>
    <x v="0"/>
    <x v="0"/>
    <m/>
    <x v="2"/>
    <x v="0"/>
    <m/>
    <x v="0"/>
    <x v="1"/>
    <s v="High"/>
    <m/>
    <m/>
    <x v="25"/>
    <m/>
    <x v="0"/>
    <x v="5"/>
    <x v="1"/>
    <m/>
    <n v="0"/>
    <n v="0"/>
    <s v="Yes"/>
  </r>
  <r>
    <x v="0"/>
    <x v="103"/>
    <x v="103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104"/>
    <x v="104"/>
    <x v="4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105"/>
    <x v="105"/>
    <x v="6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5"/>
    <x v="1"/>
    <m/>
    <n v="0"/>
    <n v="0"/>
    <s v="Yes"/>
  </r>
  <r>
    <x v="0"/>
    <x v="106"/>
    <x v="106"/>
    <x v="1"/>
    <x v="0"/>
    <x v="1"/>
    <x v="36"/>
    <x v="18"/>
    <s v="Multi-Year"/>
    <x v="1"/>
    <s v="N/A"/>
    <n v="0"/>
    <m/>
    <m/>
    <x v="0"/>
    <x v="0"/>
    <m/>
    <x v="3"/>
    <x v="1"/>
    <m/>
    <x v="1"/>
    <x v="0"/>
    <s v=""/>
    <m/>
    <m/>
    <x v="25"/>
    <m/>
    <x v="0"/>
    <x v="1"/>
    <x v="1"/>
    <m/>
    <n v="0"/>
    <n v="0"/>
    <s v="No"/>
  </r>
  <r>
    <x v="0"/>
    <x v="107"/>
    <x v="107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No"/>
  </r>
  <r>
    <x v="0"/>
    <x v="108"/>
    <x v="108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No"/>
  </r>
  <r>
    <x v="0"/>
    <x v="109"/>
    <x v="109"/>
    <x v="3"/>
    <x v="0"/>
    <x v="1"/>
    <x v="36"/>
    <x v="18"/>
    <s v="Multi-Year"/>
    <x v="1"/>
    <s v="N/A"/>
    <n v="0"/>
    <m/>
    <m/>
    <x v="0"/>
    <x v="0"/>
    <m/>
    <x v="0"/>
    <x v="0"/>
    <m/>
    <x v="1"/>
    <x v="0"/>
    <s v="Moderate"/>
    <m/>
    <m/>
    <x v="25"/>
    <m/>
    <x v="0"/>
    <x v="2"/>
    <x v="1"/>
    <m/>
    <n v="0"/>
    <n v="0"/>
    <s v="Yes"/>
  </r>
  <r>
    <x v="0"/>
    <x v="110"/>
    <x v="110"/>
    <x v="6"/>
    <x v="0"/>
    <x v="1"/>
    <x v="36"/>
    <x v="18"/>
    <s v="Multi-Year"/>
    <x v="1"/>
    <s v="N/A"/>
    <n v="0"/>
    <m/>
    <m/>
    <x v="0"/>
    <x v="0"/>
    <m/>
    <x v="2"/>
    <x v="0"/>
    <m/>
    <x v="1"/>
    <x v="1"/>
    <s v="High"/>
    <m/>
    <m/>
    <x v="25"/>
    <m/>
    <x v="0"/>
    <x v="5"/>
    <x v="1"/>
    <m/>
    <n v="0"/>
    <n v="0"/>
    <s v="Yes"/>
  </r>
  <r>
    <x v="0"/>
    <x v="111"/>
    <x v="111"/>
    <x v="5"/>
    <x v="0"/>
    <x v="1"/>
    <x v="36"/>
    <x v="18"/>
    <s v="Multi-Year"/>
    <x v="1"/>
    <s v="N/A"/>
    <n v="0"/>
    <m/>
    <m/>
    <x v="0"/>
    <x v="0"/>
    <m/>
    <x v="2"/>
    <x v="0"/>
    <m/>
    <x v="1"/>
    <x v="1"/>
    <s v="In distress"/>
    <m/>
    <m/>
    <x v="25"/>
    <m/>
    <x v="0"/>
    <x v="2"/>
    <x v="1"/>
    <m/>
    <n v="0"/>
    <n v="0"/>
    <s v="Yes"/>
  </r>
  <r>
    <x v="0"/>
    <x v="112"/>
    <x v="112"/>
    <x v="5"/>
    <x v="0"/>
    <x v="1"/>
    <x v="36"/>
    <x v="18"/>
    <s v="Multi-Year"/>
    <x v="1"/>
    <s v="N/A"/>
    <n v="61774"/>
    <m/>
    <m/>
    <x v="0"/>
    <x v="0"/>
    <m/>
    <x v="2"/>
    <x v="0"/>
    <m/>
    <x v="0"/>
    <x v="0"/>
    <s v="Moderate"/>
    <m/>
    <m/>
    <x v="25"/>
    <m/>
    <x v="0"/>
    <x v="2"/>
    <x v="1"/>
    <m/>
    <n v="61774"/>
    <n v="61774"/>
    <s v="Yes"/>
  </r>
  <r>
    <x v="0"/>
    <x v="113"/>
    <x v="113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114"/>
    <x v="114"/>
    <x v="3"/>
    <x v="0"/>
    <x v="1"/>
    <x v="36"/>
    <x v="18"/>
    <s v="Multi-Year"/>
    <x v="1"/>
    <s v="N/A"/>
    <n v="0"/>
    <m/>
    <m/>
    <x v="0"/>
    <x v="0"/>
    <m/>
    <x v="3"/>
    <x v="1"/>
    <m/>
    <x v="1"/>
    <x v="1"/>
    <s v="N/A"/>
    <m/>
    <m/>
    <x v="25"/>
    <m/>
    <x v="0"/>
    <x v="2"/>
    <x v="1"/>
    <m/>
    <n v="0"/>
    <n v="0"/>
    <s v="No"/>
  </r>
  <r>
    <x v="0"/>
    <x v="115"/>
    <x v="115"/>
    <x v="5"/>
    <x v="0"/>
    <x v="1"/>
    <x v="36"/>
    <x v="18"/>
    <s v="Multi-Year"/>
    <x v="1"/>
    <s v="N/A"/>
    <n v="61774"/>
    <m/>
    <m/>
    <x v="0"/>
    <x v="0"/>
    <m/>
    <x v="0"/>
    <x v="0"/>
    <m/>
    <x v="0"/>
    <x v="0"/>
    <s v="High"/>
    <m/>
    <m/>
    <x v="25"/>
    <m/>
    <x v="0"/>
    <x v="2"/>
    <x v="1"/>
    <m/>
    <n v="61774"/>
    <n v="61774"/>
    <s v="Yes"/>
  </r>
  <r>
    <x v="0"/>
    <x v="116"/>
    <x v="116"/>
    <x v="6"/>
    <x v="0"/>
    <x v="1"/>
    <x v="36"/>
    <x v="18"/>
    <s v="Multi-Year"/>
    <x v="1"/>
    <s v="N/A"/>
    <n v="0"/>
    <m/>
    <m/>
    <x v="0"/>
    <x v="0"/>
    <m/>
    <x v="2"/>
    <x v="0"/>
    <m/>
    <x v="0"/>
    <x v="1"/>
    <s v="Moderate"/>
    <m/>
    <m/>
    <x v="25"/>
    <m/>
    <x v="0"/>
    <x v="5"/>
    <x v="1"/>
    <m/>
    <n v="0"/>
    <n v="0"/>
    <s v="Yes"/>
  </r>
  <r>
    <x v="0"/>
    <x v="117"/>
    <x v="117"/>
    <x v="3"/>
    <x v="0"/>
    <x v="1"/>
    <x v="36"/>
    <x v="18"/>
    <s v="Multi-Year"/>
    <x v="1"/>
    <s v="N/A"/>
    <n v="0"/>
    <m/>
    <m/>
    <x v="0"/>
    <x v="0"/>
    <m/>
    <x v="0"/>
    <x v="0"/>
    <m/>
    <x v="0"/>
    <x v="0"/>
    <s v="In distress"/>
    <m/>
    <m/>
    <x v="25"/>
    <m/>
    <x v="0"/>
    <x v="0"/>
    <x v="1"/>
    <m/>
    <n v="0"/>
    <n v="0"/>
    <s v="Yes"/>
  </r>
  <r>
    <x v="0"/>
    <x v="118"/>
    <x v="118"/>
    <x v="3"/>
    <x v="0"/>
    <x v="1"/>
    <x v="36"/>
    <x v="18"/>
    <s v="Multi-Year"/>
    <x v="1"/>
    <s v="N/A"/>
    <n v="4100000"/>
    <m/>
    <m/>
    <x v="0"/>
    <x v="0"/>
    <m/>
    <x v="1"/>
    <x v="1"/>
    <m/>
    <x v="1"/>
    <x v="0"/>
    <s v="N/A"/>
    <m/>
    <m/>
    <x v="25"/>
    <m/>
    <x v="0"/>
    <x v="2"/>
    <x v="1"/>
    <m/>
    <n v="4100000"/>
    <n v="4100000"/>
    <s v="Yes"/>
  </r>
  <r>
    <x v="0"/>
    <x v="119"/>
    <x v="119"/>
    <x v="3"/>
    <x v="0"/>
    <x v="1"/>
    <x v="36"/>
    <x v="18"/>
    <s v="Multi-Year"/>
    <x v="1"/>
    <s v="N/A"/>
    <n v="4500000"/>
    <m/>
    <m/>
    <x v="0"/>
    <x v="0"/>
    <m/>
    <x v="0"/>
    <x v="0"/>
    <m/>
    <x v="0"/>
    <x v="0"/>
    <s v="High"/>
    <m/>
    <m/>
    <x v="25"/>
    <m/>
    <x v="0"/>
    <x v="2"/>
    <x v="1"/>
    <m/>
    <n v="4500000"/>
    <n v="4500000"/>
    <s v="Yes"/>
  </r>
  <r>
    <x v="0"/>
    <x v="120"/>
    <x v="120"/>
    <x v="0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4"/>
    <x v="1"/>
    <m/>
    <n v="0"/>
    <n v="0"/>
    <s v="Yes"/>
  </r>
  <r>
    <x v="0"/>
    <x v="121"/>
    <x v="121"/>
    <x v="4"/>
    <x v="0"/>
    <x v="1"/>
    <x v="36"/>
    <x v="18"/>
    <s v="Multi-Year"/>
    <x v="1"/>
    <s v="N/A"/>
    <n v="0"/>
    <m/>
    <m/>
    <x v="0"/>
    <x v="0"/>
    <m/>
    <x v="3"/>
    <x v="1"/>
    <m/>
    <x v="1"/>
    <x v="1"/>
    <s v=""/>
    <m/>
    <m/>
    <x v="25"/>
    <m/>
    <x v="0"/>
    <x v="3"/>
    <x v="1"/>
    <m/>
    <n v="0"/>
    <n v="0"/>
    <s v="No"/>
  </r>
  <r>
    <x v="0"/>
    <x v="122"/>
    <x v="122"/>
    <x v="4"/>
    <x v="0"/>
    <x v="1"/>
    <x v="36"/>
    <x v="18"/>
    <s v="Multi-Year"/>
    <x v="1"/>
    <s v="N/A"/>
    <n v="0"/>
    <m/>
    <m/>
    <x v="0"/>
    <x v="0"/>
    <m/>
    <x v="1"/>
    <x v="0"/>
    <m/>
    <x v="1"/>
    <x v="1"/>
    <s v="…"/>
    <m/>
    <m/>
    <x v="25"/>
    <m/>
    <x v="0"/>
    <x v="3"/>
    <x v="1"/>
    <m/>
    <n v="0"/>
    <n v="0"/>
    <s v="Yes"/>
  </r>
  <r>
    <x v="0"/>
    <x v="123"/>
    <x v="123"/>
    <x v="4"/>
    <x v="0"/>
    <x v="1"/>
    <x v="36"/>
    <x v="18"/>
    <s v="Multi-Year"/>
    <x v="1"/>
    <s v="N/A"/>
    <n v="0"/>
    <m/>
    <m/>
    <x v="0"/>
    <x v="0"/>
    <m/>
    <x v="1"/>
    <x v="0"/>
    <m/>
    <x v="1"/>
    <x v="1"/>
    <s v="High"/>
    <m/>
    <m/>
    <x v="25"/>
    <m/>
    <x v="0"/>
    <x v="3"/>
    <x v="1"/>
    <m/>
    <n v="0"/>
    <n v="0"/>
    <s v="Yes"/>
  </r>
  <r>
    <x v="0"/>
    <x v="124"/>
    <x v="124"/>
    <x v="2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125"/>
    <x v="125"/>
    <x v="2"/>
    <x v="0"/>
    <x v="1"/>
    <x v="36"/>
    <x v="18"/>
    <s v="Multi-Year"/>
    <x v="1"/>
    <s v="N/A"/>
    <n v="0"/>
    <m/>
    <m/>
    <x v="0"/>
    <x v="0"/>
    <m/>
    <x v="0"/>
    <x v="0"/>
    <m/>
    <x v="0"/>
    <x v="0"/>
    <s v="N/A"/>
    <m/>
    <m/>
    <x v="25"/>
    <m/>
    <x v="0"/>
    <x v="0"/>
    <x v="1"/>
    <m/>
    <n v="0"/>
    <n v="0"/>
    <s v="Yes"/>
  </r>
  <r>
    <x v="0"/>
    <x v="126"/>
    <x v="126"/>
    <x v="4"/>
    <x v="0"/>
    <x v="1"/>
    <x v="36"/>
    <x v="18"/>
    <s v="Multi-Year"/>
    <x v="1"/>
    <s v="N/A"/>
    <n v="0"/>
    <m/>
    <m/>
    <x v="0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127"/>
    <x v="127"/>
    <x v="2"/>
    <x v="0"/>
    <x v="1"/>
    <x v="36"/>
    <x v="18"/>
    <s v="Multi-Year"/>
    <x v="1"/>
    <s v="N/A"/>
    <n v="0"/>
    <m/>
    <m/>
    <x v="0"/>
    <x v="0"/>
    <m/>
    <x v="0"/>
    <x v="0"/>
    <m/>
    <x v="0"/>
    <x v="0"/>
    <s v="N/A"/>
    <m/>
    <m/>
    <x v="25"/>
    <m/>
    <x v="0"/>
    <x v="0"/>
    <x v="1"/>
    <m/>
    <n v="0"/>
    <n v="0"/>
    <s v="Yes"/>
  </r>
  <r>
    <x v="0"/>
    <x v="128"/>
    <x v="128"/>
    <x v="1"/>
    <x v="0"/>
    <x v="1"/>
    <x v="36"/>
    <x v="18"/>
    <s v="Multi-Year"/>
    <x v="1"/>
    <s v="N/A"/>
    <n v="0"/>
    <m/>
    <m/>
    <x v="0"/>
    <x v="0"/>
    <m/>
    <x v="2"/>
    <x v="0"/>
    <m/>
    <x v="1"/>
    <x v="0"/>
    <s v="High"/>
    <m/>
    <m/>
    <x v="25"/>
    <m/>
    <x v="0"/>
    <x v="1"/>
    <x v="1"/>
    <m/>
    <n v="0"/>
    <n v="0"/>
    <s v="Yes"/>
  </r>
  <r>
    <x v="0"/>
    <x v="129"/>
    <x v="129"/>
    <x v="3"/>
    <x v="0"/>
    <x v="1"/>
    <x v="36"/>
    <x v="18"/>
    <s v="Multi-Year"/>
    <x v="1"/>
    <s v="N/A"/>
    <n v="5811774"/>
    <m/>
    <m/>
    <x v="0"/>
    <x v="0"/>
    <m/>
    <x v="2"/>
    <x v="0"/>
    <m/>
    <x v="0"/>
    <x v="0"/>
    <s v="…"/>
    <m/>
    <m/>
    <x v="25"/>
    <m/>
    <x v="0"/>
    <x v="2"/>
    <x v="1"/>
    <m/>
    <n v="5811774"/>
    <n v="5811774"/>
    <s v="Yes"/>
  </r>
  <r>
    <x v="0"/>
    <x v="130"/>
    <x v="130"/>
    <x v="6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4"/>
    <x v="1"/>
    <m/>
    <n v="0"/>
    <n v="0"/>
    <s v="Yes"/>
  </r>
  <r>
    <x v="0"/>
    <x v="131"/>
    <x v="131"/>
    <x v="6"/>
    <x v="0"/>
    <x v="1"/>
    <x v="36"/>
    <x v="18"/>
    <s v="Multi-Year"/>
    <x v="1"/>
    <s v="N/A"/>
    <n v="0"/>
    <m/>
    <m/>
    <x v="0"/>
    <x v="0"/>
    <m/>
    <x v="2"/>
    <x v="0"/>
    <m/>
    <x v="1"/>
    <x v="1"/>
    <s v="Low"/>
    <m/>
    <m/>
    <x v="25"/>
    <m/>
    <x v="0"/>
    <x v="4"/>
    <x v="1"/>
    <m/>
    <n v="0"/>
    <n v="0"/>
    <s v="Yes"/>
  </r>
  <r>
    <x v="0"/>
    <x v="132"/>
    <x v="132"/>
    <x v="5"/>
    <x v="0"/>
    <x v="1"/>
    <x v="36"/>
    <x v="18"/>
    <s v="Multi-Year"/>
    <x v="1"/>
    <s v="N/A"/>
    <n v="0"/>
    <m/>
    <m/>
    <x v="0"/>
    <x v="0"/>
    <m/>
    <x v="0"/>
    <x v="0"/>
    <m/>
    <x v="1"/>
    <x v="0"/>
    <s v="High"/>
    <m/>
    <m/>
    <x v="25"/>
    <m/>
    <x v="0"/>
    <x v="2"/>
    <x v="1"/>
    <m/>
    <n v="0"/>
    <n v="0"/>
    <s v="Yes"/>
  </r>
  <r>
    <x v="0"/>
    <x v="133"/>
    <x v="133"/>
    <x v="6"/>
    <x v="0"/>
    <x v="1"/>
    <x v="36"/>
    <x v="18"/>
    <s v="Multi-Year"/>
    <x v="1"/>
    <s v="N/A"/>
    <n v="0"/>
    <m/>
    <m/>
    <x v="0"/>
    <x v="0"/>
    <m/>
    <x v="1"/>
    <x v="0"/>
    <m/>
    <x v="1"/>
    <x v="1"/>
    <s v="High"/>
    <m/>
    <m/>
    <x v="25"/>
    <m/>
    <x v="0"/>
    <x v="5"/>
    <x v="1"/>
    <m/>
    <n v="0"/>
    <n v="0"/>
    <s v="Yes"/>
  </r>
  <r>
    <x v="0"/>
    <x v="134"/>
    <x v="134"/>
    <x v="4"/>
    <x v="0"/>
    <x v="1"/>
    <x v="36"/>
    <x v="18"/>
    <s v="Multi-Year"/>
    <x v="1"/>
    <s v="N/A"/>
    <n v="0"/>
    <m/>
    <m/>
    <x v="0"/>
    <x v="0"/>
    <m/>
    <x v="3"/>
    <x v="1"/>
    <m/>
    <x v="1"/>
    <x v="1"/>
    <s v="N/A"/>
    <m/>
    <m/>
    <x v="25"/>
    <m/>
    <x v="0"/>
    <x v="3"/>
    <x v="1"/>
    <m/>
    <n v="0"/>
    <n v="0"/>
    <s v="No"/>
  </r>
  <r>
    <x v="0"/>
    <x v="135"/>
    <x v="135"/>
    <x v="2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136"/>
    <x v="136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137"/>
    <x v="137"/>
    <x v="1"/>
    <x v="0"/>
    <x v="1"/>
    <x v="36"/>
    <x v="18"/>
    <s v="Multi-Year"/>
    <x v="1"/>
    <s v="N/A"/>
    <n v="0"/>
    <m/>
    <m/>
    <x v="0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138"/>
    <x v="138"/>
    <x v="6"/>
    <x v="0"/>
    <x v="1"/>
    <x v="36"/>
    <x v="18"/>
    <s v="Multi-Year"/>
    <x v="1"/>
    <s v="N/A"/>
    <n v="0"/>
    <m/>
    <m/>
    <x v="0"/>
    <x v="0"/>
    <m/>
    <x v="1"/>
    <x v="0"/>
    <m/>
    <x v="1"/>
    <x v="1"/>
    <s v="…"/>
    <m/>
    <m/>
    <x v="25"/>
    <m/>
    <x v="0"/>
    <x v="5"/>
    <x v="1"/>
    <m/>
    <n v="0"/>
    <n v="0"/>
    <s v="Yes"/>
  </r>
  <r>
    <x v="0"/>
    <x v="139"/>
    <x v="139"/>
    <x v="3"/>
    <x v="0"/>
    <x v="1"/>
    <x v="36"/>
    <x v="18"/>
    <s v="Multi-Year"/>
    <x v="1"/>
    <s v="N/A"/>
    <n v="61774"/>
    <m/>
    <m/>
    <x v="0"/>
    <x v="0"/>
    <m/>
    <x v="0"/>
    <x v="0"/>
    <m/>
    <x v="0"/>
    <x v="0"/>
    <s v="Low"/>
    <m/>
    <m/>
    <x v="25"/>
    <m/>
    <x v="0"/>
    <x v="2"/>
    <x v="1"/>
    <m/>
    <n v="61774"/>
    <n v="61774"/>
    <s v="Yes"/>
  </r>
  <r>
    <x v="0"/>
    <x v="140"/>
    <x v="140"/>
    <x v="1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1"/>
    <x v="1"/>
    <m/>
    <n v="0"/>
    <n v="0"/>
    <s v="Yes"/>
  </r>
  <r>
    <x v="0"/>
    <x v="141"/>
    <x v="141"/>
    <x v="4"/>
    <x v="0"/>
    <x v="1"/>
    <x v="36"/>
    <x v="18"/>
    <s v="Multi-Year"/>
    <x v="1"/>
    <s v="N/A"/>
    <n v="0"/>
    <m/>
    <m/>
    <x v="0"/>
    <x v="0"/>
    <m/>
    <x v="3"/>
    <x v="1"/>
    <m/>
    <x v="1"/>
    <x v="0"/>
    <s v=""/>
    <m/>
    <m/>
    <x v="25"/>
    <m/>
    <x v="0"/>
    <x v="3"/>
    <x v="1"/>
    <m/>
    <n v="0"/>
    <n v="0"/>
    <s v="No"/>
  </r>
  <r>
    <x v="0"/>
    <x v="142"/>
    <x v="142"/>
    <x v="1"/>
    <x v="0"/>
    <x v="1"/>
    <x v="36"/>
    <x v="18"/>
    <s v="Multi-Year"/>
    <x v="1"/>
    <s v="N/A"/>
    <n v="0"/>
    <m/>
    <m/>
    <x v="0"/>
    <x v="0"/>
    <m/>
    <x v="2"/>
    <x v="0"/>
    <m/>
    <x v="1"/>
    <x v="0"/>
    <s v="Low"/>
    <m/>
    <m/>
    <x v="25"/>
    <m/>
    <x v="0"/>
    <x v="1"/>
    <x v="1"/>
    <m/>
    <n v="0"/>
    <n v="0"/>
    <s v="Yes"/>
  </r>
  <r>
    <x v="0"/>
    <x v="143"/>
    <x v="143"/>
    <x v="6"/>
    <x v="0"/>
    <x v="1"/>
    <x v="36"/>
    <x v="18"/>
    <s v="Multi-Year"/>
    <x v="1"/>
    <s v="N/A"/>
    <n v="0"/>
    <m/>
    <m/>
    <x v="0"/>
    <x v="0"/>
    <m/>
    <x v="2"/>
    <x v="0"/>
    <m/>
    <x v="1"/>
    <x v="1"/>
    <s v="Moderate"/>
    <m/>
    <m/>
    <x v="25"/>
    <m/>
    <x v="0"/>
    <x v="5"/>
    <x v="1"/>
    <m/>
    <n v="0"/>
    <n v="0"/>
    <s v="Yes"/>
  </r>
  <r>
    <x v="0"/>
    <x v="144"/>
    <x v="144"/>
    <x v="4"/>
    <x v="0"/>
    <x v="1"/>
    <x v="36"/>
    <x v="18"/>
    <s v="Multi-Year"/>
    <x v="1"/>
    <s v="N/A"/>
    <n v="0"/>
    <m/>
    <m/>
    <x v="0"/>
    <x v="0"/>
    <m/>
    <x v="4"/>
    <x v="1"/>
    <m/>
    <x v="1"/>
    <x v="0"/>
    <s v="N/A"/>
    <m/>
    <m/>
    <x v="25"/>
    <m/>
    <x v="0"/>
    <x v="3"/>
    <x v="1"/>
    <m/>
    <n v="0"/>
    <n v="0"/>
    <s v="Yes"/>
  </r>
  <r>
    <x v="0"/>
    <x v="145"/>
    <x v="145"/>
    <x v="6"/>
    <x v="0"/>
    <x v="1"/>
    <x v="36"/>
    <x v="18"/>
    <s v="Multi-Year"/>
    <x v="1"/>
    <s v="N/A"/>
    <n v="0"/>
    <m/>
    <m/>
    <x v="0"/>
    <x v="0"/>
    <m/>
    <x v="2"/>
    <x v="0"/>
    <m/>
    <x v="1"/>
    <x v="0"/>
    <s v="N/A"/>
    <m/>
    <m/>
    <x v="25"/>
    <m/>
    <x v="0"/>
    <x v="5"/>
    <x v="1"/>
    <m/>
    <n v="0"/>
    <n v="0"/>
    <s v="Yes"/>
  </r>
  <r>
    <x v="0"/>
    <x v="146"/>
    <x v="146"/>
    <x v="2"/>
    <x v="0"/>
    <x v="1"/>
    <x v="36"/>
    <x v="18"/>
    <s v="Multi-Year"/>
    <x v="1"/>
    <s v="N/A"/>
    <n v="0"/>
    <m/>
    <m/>
    <x v="0"/>
    <x v="0"/>
    <m/>
    <x v="0"/>
    <x v="0"/>
    <m/>
    <x v="0"/>
    <x v="0"/>
    <s v="…"/>
    <m/>
    <m/>
    <x v="25"/>
    <m/>
    <x v="0"/>
    <x v="0"/>
    <x v="1"/>
    <m/>
    <n v="0"/>
    <n v="0"/>
    <s v="Yes"/>
  </r>
  <r>
    <x v="0"/>
    <x v="0"/>
    <x v="0"/>
    <x v="0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0"/>
    <x v="1"/>
    <m/>
    <n v="0"/>
    <n v="0"/>
    <s v="Yes"/>
  </r>
  <r>
    <x v="0"/>
    <x v="1"/>
    <x v="1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2"/>
    <x v="2"/>
    <x v="2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2"/>
    <x v="1"/>
    <m/>
    <n v="0"/>
    <n v="0"/>
    <s v="Yes"/>
  </r>
  <r>
    <x v="0"/>
    <x v="3"/>
    <x v="3"/>
    <x v="3"/>
    <x v="0"/>
    <x v="1"/>
    <x v="36"/>
    <x v="6"/>
    <n v="2022"/>
    <x v="1"/>
    <s v="N/A"/>
    <n v="0"/>
    <m/>
    <m/>
    <x v="1"/>
    <x v="0"/>
    <m/>
    <x v="2"/>
    <x v="0"/>
    <m/>
    <x v="1"/>
    <x v="0"/>
    <s v="…"/>
    <m/>
    <m/>
    <x v="25"/>
    <m/>
    <x v="0"/>
    <x v="2"/>
    <x v="1"/>
    <m/>
    <n v="0"/>
    <n v="0"/>
    <s v="Yes"/>
  </r>
  <r>
    <x v="0"/>
    <x v="4"/>
    <x v="4"/>
    <x v="4"/>
    <x v="0"/>
    <x v="1"/>
    <x v="36"/>
    <x v="6"/>
    <n v="2022"/>
    <x v="1"/>
    <s v="N/A"/>
    <n v="0"/>
    <m/>
    <m/>
    <x v="1"/>
    <x v="0"/>
    <m/>
    <x v="3"/>
    <x v="1"/>
    <m/>
    <x v="1"/>
    <x v="1"/>
    <s v=""/>
    <m/>
    <m/>
    <x v="25"/>
    <m/>
    <x v="0"/>
    <x v="3"/>
    <x v="1"/>
    <m/>
    <n v="0"/>
    <n v="0"/>
    <s v="No"/>
  </r>
  <r>
    <x v="0"/>
    <x v="5"/>
    <x v="5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6"/>
    <x v="6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7"/>
    <x v="7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8"/>
    <x v="8"/>
    <x v="4"/>
    <x v="0"/>
    <x v="1"/>
    <x v="36"/>
    <x v="6"/>
    <n v="2022"/>
    <x v="1"/>
    <s v="N/A"/>
    <n v="0"/>
    <m/>
    <m/>
    <x v="1"/>
    <x v="0"/>
    <m/>
    <x v="3"/>
    <x v="1"/>
    <m/>
    <x v="1"/>
    <x v="1"/>
    <s v=""/>
    <m/>
    <m/>
    <x v="25"/>
    <m/>
    <x v="0"/>
    <x v="3"/>
    <x v="1"/>
    <m/>
    <n v="0"/>
    <n v="0"/>
    <s v="No"/>
  </r>
  <r>
    <x v="0"/>
    <x v="9"/>
    <x v="9"/>
    <x v="0"/>
    <x v="0"/>
    <x v="1"/>
    <x v="36"/>
    <x v="6"/>
    <n v="2022"/>
    <x v="1"/>
    <s v="N/A"/>
    <n v="0"/>
    <m/>
    <m/>
    <x v="1"/>
    <x v="0"/>
    <m/>
    <x v="2"/>
    <x v="0"/>
    <m/>
    <x v="1"/>
    <x v="0"/>
    <s v="Low"/>
    <m/>
    <m/>
    <x v="25"/>
    <m/>
    <x v="0"/>
    <x v="4"/>
    <x v="1"/>
    <m/>
    <n v="0"/>
    <n v="0"/>
    <s v="Yes"/>
  </r>
  <r>
    <x v="0"/>
    <x v="10"/>
    <x v="10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11"/>
    <x v="11"/>
    <x v="4"/>
    <x v="0"/>
    <x v="1"/>
    <x v="36"/>
    <x v="6"/>
    <n v="2022"/>
    <x v="1"/>
    <s v="N/A"/>
    <n v="360000"/>
    <m/>
    <m/>
    <x v="1"/>
    <x v="0"/>
    <m/>
    <x v="2"/>
    <x v="1"/>
    <m/>
    <x v="1"/>
    <x v="1"/>
    <s v="N/A"/>
    <m/>
    <m/>
    <x v="25"/>
    <m/>
    <x v="0"/>
    <x v="3"/>
    <x v="1"/>
    <m/>
    <n v="360000"/>
    <n v="360000"/>
    <s v="Yes"/>
  </r>
  <r>
    <x v="0"/>
    <x v="12"/>
    <x v="12"/>
    <x v="5"/>
    <x v="0"/>
    <x v="1"/>
    <x v="36"/>
    <x v="6"/>
    <n v="2022"/>
    <x v="1"/>
    <s v="N/A"/>
    <n v="0"/>
    <m/>
    <m/>
    <x v="1"/>
    <x v="0"/>
    <m/>
    <x v="2"/>
    <x v="0"/>
    <m/>
    <x v="1"/>
    <x v="0"/>
    <s v="Moderate"/>
    <m/>
    <m/>
    <x v="25"/>
    <m/>
    <x v="0"/>
    <x v="2"/>
    <x v="1"/>
    <m/>
    <n v="0"/>
    <n v="0"/>
    <s v="Yes"/>
  </r>
  <r>
    <x v="0"/>
    <x v="13"/>
    <x v="13"/>
    <x v="0"/>
    <x v="0"/>
    <x v="1"/>
    <x v="36"/>
    <x v="6"/>
    <n v="2022"/>
    <x v="1"/>
    <s v="N/A"/>
    <n v="0"/>
    <m/>
    <m/>
    <x v="1"/>
    <x v="0"/>
    <m/>
    <x v="2"/>
    <x v="0"/>
    <m/>
    <x v="1"/>
    <x v="0"/>
    <s v="…"/>
    <m/>
    <m/>
    <x v="25"/>
    <m/>
    <x v="0"/>
    <x v="4"/>
    <x v="1"/>
    <m/>
    <n v="0"/>
    <n v="0"/>
    <s v="Yes"/>
  </r>
  <r>
    <x v="0"/>
    <x v="14"/>
    <x v="14"/>
    <x v="4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3"/>
    <x v="1"/>
    <m/>
    <n v="0"/>
    <n v="0"/>
    <s v="Yes"/>
  </r>
  <r>
    <x v="0"/>
    <x v="15"/>
    <x v="15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16"/>
    <x v="16"/>
    <x v="3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2"/>
    <x v="1"/>
    <m/>
    <n v="0"/>
    <n v="0"/>
    <s v="Yes"/>
  </r>
  <r>
    <x v="0"/>
    <x v="17"/>
    <x v="17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18"/>
    <x v="18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No"/>
  </r>
  <r>
    <x v="0"/>
    <x v="19"/>
    <x v="19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20"/>
    <x v="20"/>
    <x v="3"/>
    <x v="0"/>
    <x v="1"/>
    <x v="36"/>
    <x v="6"/>
    <n v="2022"/>
    <x v="1"/>
    <s v="N/A"/>
    <n v="0"/>
    <m/>
    <m/>
    <x v="1"/>
    <x v="0"/>
    <m/>
    <x v="0"/>
    <x v="0"/>
    <m/>
    <x v="0"/>
    <x v="0"/>
    <s v="…"/>
    <m/>
    <m/>
    <x v="25"/>
    <m/>
    <x v="0"/>
    <x v="2"/>
    <x v="1"/>
    <m/>
    <n v="0"/>
    <n v="0"/>
    <s v="Yes"/>
  </r>
  <r>
    <x v="0"/>
    <x v="21"/>
    <x v="21"/>
    <x v="5"/>
    <x v="0"/>
    <x v="1"/>
    <x v="36"/>
    <x v="6"/>
    <n v="2022"/>
    <x v="1"/>
    <s v="N/A"/>
    <n v="0"/>
    <m/>
    <m/>
    <x v="1"/>
    <x v="0"/>
    <m/>
    <x v="2"/>
    <x v="0"/>
    <m/>
    <x v="1"/>
    <x v="1"/>
    <s v="High"/>
    <m/>
    <m/>
    <x v="25"/>
    <m/>
    <x v="0"/>
    <x v="2"/>
    <x v="1"/>
    <m/>
    <n v="0"/>
    <n v="0"/>
    <s v="Yes"/>
  </r>
  <r>
    <x v="0"/>
    <x v="22"/>
    <x v="22"/>
    <x v="6"/>
    <x v="0"/>
    <x v="1"/>
    <x v="36"/>
    <x v="6"/>
    <n v="2022"/>
    <x v="1"/>
    <s v="N/A"/>
    <n v="0"/>
    <m/>
    <m/>
    <x v="1"/>
    <x v="0"/>
    <m/>
    <x v="2"/>
    <x v="0"/>
    <m/>
    <x v="1"/>
    <x v="0"/>
    <s v="Low"/>
    <m/>
    <m/>
    <x v="25"/>
    <m/>
    <x v="0"/>
    <x v="5"/>
    <x v="1"/>
    <m/>
    <n v="0"/>
    <n v="0"/>
    <s v="Yes"/>
  </r>
  <r>
    <x v="0"/>
    <x v="23"/>
    <x v="23"/>
    <x v="5"/>
    <x v="0"/>
    <x v="1"/>
    <x v="36"/>
    <x v="6"/>
    <n v="2022"/>
    <x v="1"/>
    <s v="N/A"/>
    <n v="0"/>
    <m/>
    <m/>
    <x v="1"/>
    <x v="0"/>
    <m/>
    <x v="2"/>
    <x v="0"/>
    <m/>
    <x v="0"/>
    <x v="0"/>
    <s v="High"/>
    <m/>
    <m/>
    <x v="25"/>
    <m/>
    <x v="0"/>
    <x v="2"/>
    <x v="1"/>
    <m/>
    <n v="0"/>
    <n v="0"/>
    <s v="Yes"/>
  </r>
  <r>
    <x v="0"/>
    <x v="24"/>
    <x v="24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25"/>
    <x v="25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26"/>
    <x v="26"/>
    <x v="4"/>
    <x v="0"/>
    <x v="1"/>
    <x v="36"/>
    <x v="6"/>
    <n v="2022"/>
    <x v="1"/>
    <s v="N/A"/>
    <n v="0"/>
    <m/>
    <m/>
    <x v="1"/>
    <x v="0"/>
    <m/>
    <x v="3"/>
    <x v="1"/>
    <m/>
    <x v="1"/>
    <x v="0"/>
    <s v=""/>
    <m/>
    <m/>
    <x v="25"/>
    <m/>
    <x v="0"/>
    <x v="3"/>
    <x v="1"/>
    <m/>
    <n v="0"/>
    <n v="0"/>
    <s v="No"/>
  </r>
  <r>
    <x v="0"/>
    <x v="27"/>
    <x v="27"/>
    <x v="6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5"/>
    <x v="1"/>
    <m/>
    <n v="0"/>
    <n v="0"/>
    <s v="No"/>
  </r>
  <r>
    <x v="0"/>
    <x v="28"/>
    <x v="28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29"/>
    <x v="29"/>
    <x v="3"/>
    <x v="0"/>
    <x v="1"/>
    <x v="36"/>
    <x v="6"/>
    <n v="2022"/>
    <x v="1"/>
    <s v="N/A"/>
    <n v="0"/>
    <m/>
    <m/>
    <x v="1"/>
    <x v="0"/>
    <m/>
    <x v="2"/>
    <x v="0"/>
    <m/>
    <x v="1"/>
    <x v="1"/>
    <s v="Moderate"/>
    <m/>
    <m/>
    <x v="25"/>
    <m/>
    <x v="0"/>
    <x v="2"/>
    <x v="1"/>
    <m/>
    <n v="0"/>
    <n v="0"/>
    <s v="Yes"/>
  </r>
  <r>
    <x v="0"/>
    <x v="30"/>
    <x v="30"/>
    <x v="5"/>
    <x v="0"/>
    <x v="1"/>
    <x v="36"/>
    <x v="6"/>
    <n v="2022"/>
    <x v="1"/>
    <s v="N/A"/>
    <n v="2500000"/>
    <m/>
    <m/>
    <x v="1"/>
    <x v="0"/>
    <m/>
    <x v="0"/>
    <x v="0"/>
    <m/>
    <x v="0"/>
    <x v="0"/>
    <s v="Moderate"/>
    <m/>
    <m/>
    <x v="25"/>
    <m/>
    <x v="0"/>
    <x v="2"/>
    <x v="1"/>
    <m/>
    <n v="2500000"/>
    <n v="2500000"/>
    <s v="Yes"/>
  </r>
  <r>
    <x v="0"/>
    <x v="31"/>
    <x v="31"/>
    <x v="5"/>
    <x v="0"/>
    <x v="1"/>
    <x v="36"/>
    <x v="6"/>
    <n v="2022"/>
    <x v="1"/>
    <s v="N/A"/>
    <n v="0"/>
    <m/>
    <m/>
    <x v="1"/>
    <x v="0"/>
    <m/>
    <x v="2"/>
    <x v="0"/>
    <m/>
    <x v="1"/>
    <x v="0"/>
    <s v="In distress"/>
    <m/>
    <m/>
    <x v="25"/>
    <m/>
    <x v="0"/>
    <x v="2"/>
    <x v="1"/>
    <m/>
    <n v="0"/>
    <n v="0"/>
    <s v="Yes"/>
  </r>
  <r>
    <x v="0"/>
    <x v="32"/>
    <x v="32"/>
    <x v="6"/>
    <x v="0"/>
    <x v="1"/>
    <x v="36"/>
    <x v="6"/>
    <n v="2022"/>
    <x v="1"/>
    <s v="N/A"/>
    <n v="0"/>
    <m/>
    <m/>
    <x v="1"/>
    <x v="0"/>
    <m/>
    <x v="4"/>
    <x v="1"/>
    <m/>
    <x v="1"/>
    <x v="1"/>
    <s v="N/A"/>
    <m/>
    <m/>
    <x v="25"/>
    <m/>
    <x v="0"/>
    <x v="5"/>
    <x v="1"/>
    <m/>
    <n v="0"/>
    <n v="0"/>
    <s v="No"/>
  </r>
  <r>
    <x v="0"/>
    <x v="33"/>
    <x v="33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34"/>
    <x v="34"/>
    <x v="5"/>
    <x v="0"/>
    <x v="1"/>
    <x v="36"/>
    <x v="6"/>
    <n v="2022"/>
    <x v="1"/>
    <s v="N/A"/>
    <n v="0"/>
    <m/>
    <m/>
    <x v="1"/>
    <x v="0"/>
    <m/>
    <x v="2"/>
    <x v="0"/>
    <m/>
    <x v="0"/>
    <x v="0"/>
    <s v="Moderate"/>
    <m/>
    <m/>
    <x v="25"/>
    <m/>
    <x v="0"/>
    <x v="2"/>
    <x v="1"/>
    <m/>
    <n v="0"/>
    <n v="0"/>
    <s v="Yes"/>
  </r>
  <r>
    <x v="0"/>
    <x v="35"/>
    <x v="35"/>
    <x v="1"/>
    <x v="0"/>
    <x v="1"/>
    <x v="36"/>
    <x v="6"/>
    <n v="2022"/>
    <x v="1"/>
    <s v="N/A"/>
    <n v="0"/>
    <m/>
    <m/>
    <x v="1"/>
    <x v="0"/>
    <m/>
    <x v="3"/>
    <x v="1"/>
    <m/>
    <x v="1"/>
    <x v="0"/>
    <s v=""/>
    <m/>
    <m/>
    <x v="25"/>
    <m/>
    <x v="0"/>
    <x v="1"/>
    <x v="1"/>
    <m/>
    <n v="0"/>
    <n v="0"/>
    <s v="No"/>
  </r>
  <r>
    <x v="0"/>
    <x v="36"/>
    <x v="36"/>
    <x v="4"/>
    <x v="0"/>
    <x v="1"/>
    <x v="36"/>
    <x v="6"/>
    <n v="2022"/>
    <x v="1"/>
    <s v="N/A"/>
    <n v="0"/>
    <m/>
    <m/>
    <x v="1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37"/>
    <x v="37"/>
    <x v="2"/>
    <x v="0"/>
    <x v="1"/>
    <x v="36"/>
    <x v="6"/>
    <n v="2022"/>
    <x v="1"/>
    <s v="N/A"/>
    <n v="0"/>
    <m/>
    <m/>
    <x v="1"/>
    <x v="0"/>
    <m/>
    <x v="2"/>
    <x v="0"/>
    <m/>
    <x v="0"/>
    <x v="0"/>
    <s v="High"/>
    <m/>
    <m/>
    <x v="25"/>
    <m/>
    <x v="0"/>
    <x v="0"/>
    <x v="1"/>
    <m/>
    <n v="0"/>
    <n v="0"/>
    <s v="Yes"/>
  </r>
  <r>
    <x v="0"/>
    <x v="38"/>
    <x v="38"/>
    <x v="4"/>
    <x v="0"/>
    <x v="1"/>
    <x v="36"/>
    <x v="6"/>
    <n v="2022"/>
    <x v="1"/>
    <s v="N/A"/>
    <n v="0"/>
    <m/>
    <m/>
    <x v="1"/>
    <x v="0"/>
    <m/>
    <x v="1"/>
    <x v="0"/>
    <m/>
    <x v="1"/>
    <x v="1"/>
    <s v="…"/>
    <m/>
    <m/>
    <x v="25"/>
    <m/>
    <x v="0"/>
    <x v="3"/>
    <x v="1"/>
    <m/>
    <n v="0"/>
    <n v="0"/>
    <s v="Yes"/>
  </r>
  <r>
    <x v="0"/>
    <x v="39"/>
    <x v="39"/>
    <x v="4"/>
    <x v="0"/>
    <x v="1"/>
    <x v="36"/>
    <x v="6"/>
    <n v="2022"/>
    <x v="1"/>
    <s v="N/A"/>
    <n v="0"/>
    <m/>
    <m/>
    <x v="1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40"/>
    <x v="40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41"/>
    <x v="41"/>
    <x v="2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42"/>
    <x v="42"/>
    <x v="4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3"/>
    <x v="1"/>
    <m/>
    <n v="0"/>
    <n v="0"/>
    <s v="Yes"/>
  </r>
  <r>
    <x v="0"/>
    <x v="43"/>
    <x v="43"/>
    <x v="5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2"/>
    <x v="1"/>
    <m/>
    <n v="0"/>
    <n v="0"/>
    <s v="Yes"/>
  </r>
  <r>
    <x v="0"/>
    <x v="44"/>
    <x v="44"/>
    <x v="3"/>
    <x v="0"/>
    <x v="1"/>
    <x v="36"/>
    <x v="6"/>
    <n v="2022"/>
    <x v="1"/>
    <s v="N/A"/>
    <n v="0"/>
    <m/>
    <m/>
    <x v="1"/>
    <x v="0"/>
    <m/>
    <x v="0"/>
    <x v="0"/>
    <m/>
    <x v="1"/>
    <x v="0"/>
    <s v="N/A"/>
    <m/>
    <m/>
    <x v="25"/>
    <m/>
    <x v="0"/>
    <x v="2"/>
    <x v="1"/>
    <m/>
    <n v="0"/>
    <n v="0"/>
    <s v="Yes"/>
  </r>
  <r>
    <x v="0"/>
    <x v="45"/>
    <x v="45"/>
    <x v="3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2"/>
    <x v="1"/>
    <m/>
    <n v="0"/>
    <n v="0"/>
    <s v="Yes"/>
  </r>
  <r>
    <x v="0"/>
    <x v="46"/>
    <x v="46"/>
    <x v="3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47"/>
    <x v="47"/>
    <x v="6"/>
    <x v="0"/>
    <x v="1"/>
    <x v="36"/>
    <x v="6"/>
    <n v="2022"/>
    <x v="1"/>
    <s v="N/A"/>
    <n v="0"/>
    <m/>
    <m/>
    <x v="1"/>
    <x v="0"/>
    <m/>
    <x v="1"/>
    <x v="0"/>
    <m/>
    <x v="1"/>
    <x v="1"/>
    <s v="…"/>
    <m/>
    <m/>
    <x v="25"/>
    <m/>
    <x v="0"/>
    <x v="5"/>
    <x v="1"/>
    <m/>
    <n v="0"/>
    <n v="0"/>
    <s v="Yes"/>
  </r>
  <r>
    <x v="0"/>
    <x v="48"/>
    <x v="48"/>
    <x v="5"/>
    <x v="0"/>
    <x v="1"/>
    <x v="36"/>
    <x v="6"/>
    <n v="2022"/>
    <x v="1"/>
    <s v="N/A"/>
    <n v="0"/>
    <m/>
    <m/>
    <x v="1"/>
    <x v="0"/>
    <m/>
    <x v="1"/>
    <x v="1"/>
    <m/>
    <x v="0"/>
    <x v="0"/>
    <s v="N/A"/>
    <m/>
    <m/>
    <x v="25"/>
    <m/>
    <x v="0"/>
    <x v="2"/>
    <x v="1"/>
    <m/>
    <n v="0"/>
    <n v="0"/>
    <s v="Yes"/>
  </r>
  <r>
    <x v="0"/>
    <x v="49"/>
    <x v="49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50"/>
    <x v="50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51"/>
    <x v="51"/>
    <x v="5"/>
    <x v="0"/>
    <x v="1"/>
    <x v="36"/>
    <x v="6"/>
    <n v="2022"/>
    <x v="1"/>
    <s v="N/A"/>
    <n v="0"/>
    <m/>
    <m/>
    <x v="1"/>
    <x v="0"/>
    <m/>
    <x v="2"/>
    <x v="0"/>
    <m/>
    <x v="0"/>
    <x v="0"/>
    <s v="High"/>
    <m/>
    <m/>
    <x v="25"/>
    <m/>
    <x v="0"/>
    <x v="2"/>
    <x v="1"/>
    <m/>
    <n v="0"/>
    <n v="0"/>
    <s v="Yes"/>
  </r>
  <r>
    <x v="0"/>
    <x v="52"/>
    <x v="52"/>
    <x v="4"/>
    <x v="0"/>
    <x v="1"/>
    <x v="36"/>
    <x v="6"/>
    <n v="2022"/>
    <x v="1"/>
    <s v="N/A"/>
    <n v="0"/>
    <m/>
    <m/>
    <x v="1"/>
    <x v="0"/>
    <m/>
    <x v="1"/>
    <x v="0"/>
    <m/>
    <x v="1"/>
    <x v="1"/>
    <s v="In distress"/>
    <m/>
    <m/>
    <x v="25"/>
    <m/>
    <x v="0"/>
    <x v="3"/>
    <x v="1"/>
    <m/>
    <n v="0"/>
    <n v="0"/>
    <s v="Yes"/>
  </r>
  <r>
    <x v="0"/>
    <x v="53"/>
    <x v="53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54"/>
    <x v="54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55"/>
    <x v="55"/>
    <x v="5"/>
    <x v="0"/>
    <x v="1"/>
    <x v="36"/>
    <x v="6"/>
    <n v="2022"/>
    <x v="1"/>
    <s v="N/A"/>
    <n v="0"/>
    <m/>
    <m/>
    <x v="1"/>
    <x v="0"/>
    <m/>
    <x v="0"/>
    <x v="0"/>
    <m/>
    <x v="0"/>
    <x v="1"/>
    <s v="High"/>
    <m/>
    <m/>
    <x v="25"/>
    <m/>
    <x v="0"/>
    <x v="2"/>
    <x v="1"/>
    <m/>
    <n v="0"/>
    <n v="0"/>
    <s v="Yes"/>
  </r>
  <r>
    <x v="0"/>
    <x v="56"/>
    <x v="56"/>
    <x v="4"/>
    <x v="0"/>
    <x v="1"/>
    <x v="36"/>
    <x v="6"/>
    <n v="2022"/>
    <x v="1"/>
    <s v="N/A"/>
    <n v="0"/>
    <m/>
    <m/>
    <x v="1"/>
    <x v="0"/>
    <m/>
    <x v="1"/>
    <x v="0"/>
    <m/>
    <x v="1"/>
    <x v="1"/>
    <s v="Moderate"/>
    <m/>
    <m/>
    <x v="25"/>
    <m/>
    <x v="0"/>
    <x v="3"/>
    <x v="1"/>
    <m/>
    <n v="0"/>
    <n v="0"/>
    <s v="Yes"/>
  </r>
  <r>
    <x v="0"/>
    <x v="57"/>
    <x v="57"/>
    <x v="4"/>
    <x v="0"/>
    <x v="1"/>
    <x v="36"/>
    <x v="6"/>
    <n v="2022"/>
    <x v="1"/>
    <s v="N/A"/>
    <n v="0"/>
    <m/>
    <m/>
    <x v="1"/>
    <x v="0"/>
    <m/>
    <x v="2"/>
    <x v="0"/>
    <m/>
    <x v="0"/>
    <x v="1"/>
    <s v="High"/>
    <m/>
    <m/>
    <x v="25"/>
    <m/>
    <x v="0"/>
    <x v="3"/>
    <x v="1"/>
    <m/>
    <n v="0"/>
    <n v="0"/>
    <s v="Yes"/>
  </r>
  <r>
    <x v="0"/>
    <x v="58"/>
    <x v="58"/>
    <x v="4"/>
    <x v="0"/>
    <x v="1"/>
    <x v="36"/>
    <x v="6"/>
    <n v="2022"/>
    <x v="1"/>
    <s v="N/A"/>
    <n v="0"/>
    <m/>
    <m/>
    <x v="1"/>
    <x v="0"/>
    <m/>
    <x v="2"/>
    <x v="0"/>
    <m/>
    <x v="1"/>
    <x v="0"/>
    <s v="Low"/>
    <m/>
    <m/>
    <x v="25"/>
    <m/>
    <x v="0"/>
    <x v="3"/>
    <x v="1"/>
    <m/>
    <n v="0"/>
    <n v="0"/>
    <s v="Yes"/>
  </r>
  <r>
    <x v="0"/>
    <x v="59"/>
    <x v="59"/>
    <x v="0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4"/>
    <x v="1"/>
    <m/>
    <n v="0"/>
    <n v="0"/>
    <s v="Yes"/>
  </r>
  <r>
    <x v="0"/>
    <x v="60"/>
    <x v="60"/>
    <x v="6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4"/>
    <x v="1"/>
    <m/>
    <n v="0"/>
    <n v="0"/>
    <s v="Yes"/>
  </r>
  <r>
    <x v="0"/>
    <x v="61"/>
    <x v="61"/>
    <x v="2"/>
    <x v="0"/>
    <x v="1"/>
    <x v="36"/>
    <x v="6"/>
    <n v="2022"/>
    <x v="1"/>
    <s v="N/A"/>
    <n v="200000"/>
    <m/>
    <m/>
    <x v="1"/>
    <x v="0"/>
    <m/>
    <x v="2"/>
    <x v="1"/>
    <m/>
    <x v="1"/>
    <x v="0"/>
    <s v="N/A"/>
    <m/>
    <m/>
    <x v="25"/>
    <m/>
    <x v="0"/>
    <x v="0"/>
    <x v="1"/>
    <m/>
    <n v="200000"/>
    <n v="200000"/>
    <s v="Yes"/>
  </r>
  <r>
    <x v="0"/>
    <x v="62"/>
    <x v="62"/>
    <x v="2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0"/>
    <x v="1"/>
    <m/>
    <n v="0"/>
    <n v="0"/>
    <s v="Yes"/>
  </r>
  <r>
    <x v="0"/>
    <x v="63"/>
    <x v="63"/>
    <x v="4"/>
    <x v="0"/>
    <x v="1"/>
    <x v="36"/>
    <x v="6"/>
    <n v="2022"/>
    <x v="1"/>
    <s v="N/A"/>
    <n v="0"/>
    <m/>
    <m/>
    <x v="1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64"/>
    <x v="64"/>
    <x v="2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0"/>
    <x v="1"/>
    <m/>
    <n v="0"/>
    <n v="0"/>
    <s v="Yes"/>
  </r>
  <r>
    <x v="0"/>
    <x v="65"/>
    <x v="65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66"/>
    <x v="66"/>
    <x v="3"/>
    <x v="0"/>
    <x v="1"/>
    <x v="36"/>
    <x v="6"/>
    <n v="2022"/>
    <x v="1"/>
    <s v="N/A"/>
    <n v="0"/>
    <m/>
    <m/>
    <x v="1"/>
    <x v="0"/>
    <m/>
    <x v="2"/>
    <x v="0"/>
    <m/>
    <x v="0"/>
    <x v="0"/>
    <s v="High"/>
    <m/>
    <m/>
    <x v="25"/>
    <m/>
    <x v="0"/>
    <x v="2"/>
    <x v="1"/>
    <m/>
    <n v="0"/>
    <n v="0"/>
    <s v="Yes"/>
  </r>
  <r>
    <x v="0"/>
    <x v="67"/>
    <x v="67"/>
    <x v="6"/>
    <x v="0"/>
    <x v="1"/>
    <x v="36"/>
    <x v="6"/>
    <n v="2022"/>
    <x v="1"/>
    <s v="N/A"/>
    <n v="0"/>
    <m/>
    <m/>
    <x v="1"/>
    <x v="0"/>
    <m/>
    <x v="2"/>
    <x v="0"/>
    <m/>
    <x v="1"/>
    <x v="1"/>
    <s v="High"/>
    <m/>
    <m/>
    <x v="25"/>
    <m/>
    <x v="0"/>
    <x v="5"/>
    <x v="1"/>
    <m/>
    <n v="0"/>
    <n v="0"/>
    <s v="Yes"/>
  </r>
  <r>
    <x v="0"/>
    <x v="68"/>
    <x v="68"/>
    <x v="6"/>
    <x v="0"/>
    <x v="1"/>
    <x v="36"/>
    <x v="6"/>
    <n v="2022"/>
    <x v="1"/>
    <s v="N/A"/>
    <n v="0"/>
    <m/>
    <m/>
    <x v="1"/>
    <x v="0"/>
    <m/>
    <x v="0"/>
    <x v="0"/>
    <m/>
    <x v="1"/>
    <x v="0"/>
    <s v="N/A"/>
    <m/>
    <m/>
    <x v="25"/>
    <m/>
    <x v="0"/>
    <x v="4"/>
    <x v="1"/>
    <m/>
    <n v="0"/>
    <n v="0"/>
    <s v="Yes"/>
  </r>
  <r>
    <x v="0"/>
    <x v="69"/>
    <x v="69"/>
    <x v="1"/>
    <x v="0"/>
    <x v="1"/>
    <x v="36"/>
    <x v="6"/>
    <n v="2022"/>
    <x v="1"/>
    <s v="N/A"/>
    <n v="0"/>
    <m/>
    <m/>
    <x v="1"/>
    <x v="0"/>
    <m/>
    <x v="1"/>
    <x v="0"/>
    <m/>
    <x v="1"/>
    <x v="0"/>
    <s v="…"/>
    <m/>
    <m/>
    <x v="25"/>
    <m/>
    <x v="0"/>
    <x v="1"/>
    <x v="1"/>
    <m/>
    <n v="0"/>
    <n v="0"/>
    <s v="Yes"/>
  </r>
  <r>
    <x v="0"/>
    <x v="70"/>
    <x v="70"/>
    <x v="1"/>
    <x v="0"/>
    <x v="1"/>
    <x v="36"/>
    <x v="6"/>
    <n v="2022"/>
    <x v="1"/>
    <s v="N/A"/>
    <n v="0"/>
    <m/>
    <m/>
    <x v="1"/>
    <x v="0"/>
    <m/>
    <x v="2"/>
    <x v="0"/>
    <m/>
    <x v="1"/>
    <x v="0"/>
    <s v="Moderate"/>
    <m/>
    <m/>
    <x v="25"/>
    <m/>
    <x v="0"/>
    <x v="1"/>
    <x v="1"/>
    <m/>
    <n v="0"/>
    <n v="0"/>
    <s v="Yes"/>
  </r>
  <r>
    <x v="0"/>
    <x v="71"/>
    <x v="71"/>
    <x v="6"/>
    <x v="0"/>
    <x v="1"/>
    <x v="36"/>
    <x v="6"/>
    <n v="2022"/>
    <x v="1"/>
    <s v="N/A"/>
    <n v="0"/>
    <m/>
    <m/>
    <x v="1"/>
    <x v="0"/>
    <m/>
    <x v="2"/>
    <x v="0"/>
    <m/>
    <x v="1"/>
    <x v="0"/>
    <s v="High"/>
    <m/>
    <m/>
    <x v="25"/>
    <m/>
    <x v="0"/>
    <x v="5"/>
    <x v="1"/>
    <m/>
    <n v="0"/>
    <n v="0"/>
    <s v="Yes"/>
  </r>
  <r>
    <x v="0"/>
    <x v="72"/>
    <x v="72"/>
    <x v="2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0"/>
    <x v="1"/>
    <m/>
    <n v="0"/>
    <n v="0"/>
    <s v="Yes"/>
  </r>
  <r>
    <x v="0"/>
    <x v="73"/>
    <x v="73"/>
    <x v="3"/>
    <x v="0"/>
    <x v="1"/>
    <x v="36"/>
    <x v="6"/>
    <n v="2022"/>
    <x v="1"/>
    <s v="N/A"/>
    <n v="0"/>
    <m/>
    <m/>
    <x v="1"/>
    <x v="0"/>
    <m/>
    <x v="2"/>
    <x v="0"/>
    <m/>
    <x v="1"/>
    <x v="0"/>
    <s v="Moderate"/>
    <m/>
    <m/>
    <x v="25"/>
    <m/>
    <x v="0"/>
    <x v="2"/>
    <x v="1"/>
    <m/>
    <n v="0"/>
    <n v="0"/>
    <s v="Yes"/>
  </r>
  <r>
    <x v="0"/>
    <x v="74"/>
    <x v="74"/>
    <x v="5"/>
    <x v="0"/>
    <x v="1"/>
    <x v="36"/>
    <x v="6"/>
    <n v="2022"/>
    <x v="1"/>
    <s v="N/A"/>
    <n v="0"/>
    <m/>
    <m/>
    <x v="1"/>
    <x v="0"/>
    <m/>
    <x v="0"/>
    <x v="0"/>
    <m/>
    <x v="1"/>
    <x v="0"/>
    <s v="High"/>
    <m/>
    <m/>
    <x v="25"/>
    <m/>
    <x v="0"/>
    <x v="2"/>
    <x v="1"/>
    <m/>
    <n v="0"/>
    <n v="0"/>
    <s v="Yes"/>
  </r>
  <r>
    <x v="0"/>
    <x v="75"/>
    <x v="75"/>
    <x v="2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0"/>
    <x v="1"/>
    <m/>
    <n v="0"/>
    <n v="0"/>
    <s v="Yes"/>
  </r>
  <r>
    <x v="0"/>
    <x v="76"/>
    <x v="76"/>
    <x v="3"/>
    <x v="0"/>
    <x v="1"/>
    <x v="36"/>
    <x v="6"/>
    <n v="2022"/>
    <x v="1"/>
    <s v="N/A"/>
    <n v="0"/>
    <m/>
    <m/>
    <x v="1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77"/>
    <x v="77"/>
    <x v="3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78"/>
    <x v="78"/>
    <x v="6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5"/>
    <x v="1"/>
    <m/>
    <n v="0"/>
    <n v="0"/>
    <s v="Yes"/>
  </r>
  <r>
    <x v="0"/>
    <x v="79"/>
    <x v="79"/>
    <x v="0"/>
    <x v="0"/>
    <x v="1"/>
    <x v="36"/>
    <x v="6"/>
    <n v="2022"/>
    <x v="1"/>
    <s v="N/A"/>
    <n v="0"/>
    <m/>
    <m/>
    <x v="1"/>
    <x v="0"/>
    <m/>
    <x v="1"/>
    <x v="0"/>
    <m/>
    <x v="1"/>
    <x v="1"/>
    <s v="High"/>
    <m/>
    <m/>
    <x v="25"/>
    <m/>
    <x v="0"/>
    <x v="4"/>
    <x v="1"/>
    <m/>
    <n v="0"/>
    <n v="0"/>
    <s v="Yes"/>
  </r>
  <r>
    <x v="0"/>
    <x v="80"/>
    <x v="80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81"/>
    <x v="81"/>
    <x v="6"/>
    <x v="0"/>
    <x v="1"/>
    <x v="36"/>
    <x v="6"/>
    <n v="2022"/>
    <x v="1"/>
    <s v="N/A"/>
    <n v="0"/>
    <m/>
    <m/>
    <x v="1"/>
    <x v="0"/>
    <m/>
    <x v="1"/>
    <x v="0"/>
    <m/>
    <x v="1"/>
    <x v="1"/>
    <s v=""/>
    <m/>
    <m/>
    <x v="25"/>
    <m/>
    <x v="0"/>
    <x v="5"/>
    <x v="1"/>
    <m/>
    <n v="0"/>
    <n v="0"/>
    <s v="Yes"/>
  </r>
  <r>
    <x v="0"/>
    <x v="82"/>
    <x v="82"/>
    <x v="5"/>
    <x v="0"/>
    <x v="1"/>
    <x v="36"/>
    <x v="6"/>
    <n v="2022"/>
    <x v="1"/>
    <s v="N/A"/>
    <n v="0"/>
    <m/>
    <m/>
    <x v="1"/>
    <x v="0"/>
    <m/>
    <x v="2"/>
    <x v="0"/>
    <m/>
    <x v="1"/>
    <x v="0"/>
    <s v="High"/>
    <m/>
    <m/>
    <x v="25"/>
    <m/>
    <x v="0"/>
    <x v="2"/>
    <x v="1"/>
    <m/>
    <n v="0"/>
    <n v="0"/>
    <s v="Yes"/>
  </r>
  <r>
    <x v="0"/>
    <x v="83"/>
    <x v="83"/>
    <x v="3"/>
    <x v="0"/>
    <x v="1"/>
    <x v="36"/>
    <x v="6"/>
    <n v="2022"/>
    <x v="1"/>
    <s v="N/A"/>
    <n v="0"/>
    <m/>
    <m/>
    <x v="1"/>
    <x v="0"/>
    <m/>
    <x v="1"/>
    <x v="1"/>
    <m/>
    <x v="1"/>
    <x v="1"/>
    <s v="N/A"/>
    <m/>
    <m/>
    <x v="25"/>
    <m/>
    <x v="0"/>
    <x v="2"/>
    <x v="1"/>
    <m/>
    <n v="0"/>
    <n v="0"/>
    <s v="Yes"/>
  </r>
  <r>
    <x v="0"/>
    <x v="84"/>
    <x v="84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85"/>
    <x v="85"/>
    <x v="6"/>
    <x v="0"/>
    <x v="1"/>
    <x v="36"/>
    <x v="6"/>
    <n v="2022"/>
    <x v="1"/>
    <s v="N/A"/>
    <n v="0"/>
    <m/>
    <m/>
    <x v="1"/>
    <x v="0"/>
    <m/>
    <x v="2"/>
    <x v="0"/>
    <m/>
    <x v="1"/>
    <x v="1"/>
    <s v="High"/>
    <m/>
    <m/>
    <x v="25"/>
    <m/>
    <x v="0"/>
    <x v="5"/>
    <x v="1"/>
    <m/>
    <n v="0"/>
    <n v="0"/>
    <s v="Yes"/>
  </r>
  <r>
    <x v="0"/>
    <x v="86"/>
    <x v="86"/>
    <x v="1"/>
    <x v="0"/>
    <x v="1"/>
    <x v="36"/>
    <x v="6"/>
    <n v="2022"/>
    <x v="1"/>
    <s v="N/A"/>
    <n v="0"/>
    <m/>
    <m/>
    <x v="1"/>
    <x v="0"/>
    <m/>
    <x v="1"/>
    <x v="0"/>
    <m/>
    <x v="1"/>
    <x v="0"/>
    <s v="Low"/>
    <m/>
    <m/>
    <x v="25"/>
    <m/>
    <x v="0"/>
    <x v="1"/>
    <x v="1"/>
    <m/>
    <n v="0"/>
    <n v="0"/>
    <s v="Yes"/>
  </r>
  <r>
    <x v="0"/>
    <x v="87"/>
    <x v="87"/>
    <x v="6"/>
    <x v="0"/>
    <x v="1"/>
    <x v="36"/>
    <x v="6"/>
    <n v="2022"/>
    <x v="1"/>
    <s v="N/A"/>
    <n v="0"/>
    <m/>
    <m/>
    <x v="1"/>
    <x v="0"/>
    <m/>
    <x v="2"/>
    <x v="0"/>
    <m/>
    <x v="1"/>
    <x v="0"/>
    <s v="…"/>
    <m/>
    <m/>
    <x v="25"/>
    <m/>
    <x v="0"/>
    <x v="5"/>
    <x v="1"/>
    <m/>
    <n v="0"/>
    <n v="0"/>
    <s v="Yes"/>
  </r>
  <r>
    <x v="0"/>
    <x v="88"/>
    <x v="88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89"/>
    <x v="89"/>
    <x v="2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90"/>
    <x v="90"/>
    <x v="3"/>
    <x v="0"/>
    <x v="1"/>
    <x v="36"/>
    <x v="6"/>
    <n v="2022"/>
    <x v="1"/>
    <s v="N/A"/>
    <n v="0"/>
    <m/>
    <m/>
    <x v="1"/>
    <x v="0"/>
    <m/>
    <x v="0"/>
    <x v="0"/>
    <m/>
    <x v="1"/>
    <x v="0"/>
    <s v="In distress"/>
    <m/>
    <m/>
    <x v="25"/>
    <m/>
    <x v="0"/>
    <x v="2"/>
    <x v="1"/>
    <m/>
    <n v="0"/>
    <n v="0"/>
    <s v="Yes"/>
  </r>
  <r>
    <x v="0"/>
    <x v="91"/>
    <x v="91"/>
    <x v="6"/>
    <x v="0"/>
    <x v="1"/>
    <x v="36"/>
    <x v="6"/>
    <n v="2022"/>
    <x v="1"/>
    <s v="N/A"/>
    <n v="0"/>
    <m/>
    <m/>
    <x v="1"/>
    <x v="0"/>
    <m/>
    <x v="2"/>
    <x v="0"/>
    <m/>
    <x v="1"/>
    <x v="0"/>
    <s v="Low"/>
    <m/>
    <m/>
    <x v="25"/>
    <m/>
    <x v="0"/>
    <x v="4"/>
    <x v="1"/>
    <m/>
    <n v="0"/>
    <n v="0"/>
    <s v="Yes"/>
  </r>
  <r>
    <x v="0"/>
    <x v="92"/>
    <x v="92"/>
    <x v="3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2"/>
    <x v="1"/>
    <m/>
    <n v="0"/>
    <n v="0"/>
    <s v="Yes"/>
  </r>
  <r>
    <x v="0"/>
    <x v="93"/>
    <x v="93"/>
    <x v="6"/>
    <x v="0"/>
    <x v="1"/>
    <x v="36"/>
    <x v="6"/>
    <n v="2022"/>
    <x v="1"/>
    <s v="N/A"/>
    <n v="0"/>
    <m/>
    <m/>
    <x v="1"/>
    <x v="0"/>
    <m/>
    <x v="3"/>
    <x v="1"/>
    <m/>
    <x v="1"/>
    <x v="1"/>
    <s v=""/>
    <m/>
    <m/>
    <x v="25"/>
    <m/>
    <x v="0"/>
    <x v="5"/>
    <x v="1"/>
    <m/>
    <n v="0"/>
    <n v="0"/>
    <s v="No"/>
  </r>
  <r>
    <x v="0"/>
    <x v="94"/>
    <x v="94"/>
    <x v="0"/>
    <x v="0"/>
    <x v="1"/>
    <x v="36"/>
    <x v="6"/>
    <n v="2022"/>
    <x v="1"/>
    <s v="N/A"/>
    <n v="0"/>
    <m/>
    <m/>
    <x v="1"/>
    <x v="0"/>
    <m/>
    <x v="2"/>
    <x v="0"/>
    <m/>
    <x v="1"/>
    <x v="0"/>
    <s v="Low"/>
    <m/>
    <m/>
    <x v="25"/>
    <m/>
    <x v="0"/>
    <x v="4"/>
    <x v="1"/>
    <m/>
    <n v="0"/>
    <n v="0"/>
    <s v="Yes"/>
  </r>
  <r>
    <x v="0"/>
    <x v="95"/>
    <x v="95"/>
    <x v="4"/>
    <x v="0"/>
    <x v="1"/>
    <x v="36"/>
    <x v="6"/>
    <n v="2022"/>
    <x v="1"/>
    <s v="N/A"/>
    <n v="0"/>
    <m/>
    <m/>
    <x v="1"/>
    <x v="0"/>
    <m/>
    <x v="2"/>
    <x v="0"/>
    <m/>
    <x v="1"/>
    <x v="0"/>
    <s v="Moderate"/>
    <m/>
    <m/>
    <x v="25"/>
    <m/>
    <x v="0"/>
    <x v="3"/>
    <x v="1"/>
    <m/>
    <n v="0"/>
    <n v="0"/>
    <s v="Yes"/>
  </r>
  <r>
    <x v="0"/>
    <x v="96"/>
    <x v="96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Moderate"/>
    <m/>
    <m/>
    <x v="25"/>
    <m/>
    <x v="0"/>
    <x v="2"/>
    <x v="1"/>
    <m/>
    <n v="0"/>
    <n v="0"/>
    <s v="Yes"/>
  </r>
  <r>
    <x v="0"/>
    <x v="97"/>
    <x v="97"/>
    <x v="5"/>
    <x v="0"/>
    <x v="1"/>
    <x v="36"/>
    <x v="6"/>
    <n v="2022"/>
    <x v="1"/>
    <s v="N/A"/>
    <n v="0"/>
    <m/>
    <m/>
    <x v="1"/>
    <x v="0"/>
    <m/>
    <x v="2"/>
    <x v="0"/>
    <m/>
    <x v="0"/>
    <x v="0"/>
    <s v="…"/>
    <m/>
    <m/>
    <x v="25"/>
    <m/>
    <x v="0"/>
    <x v="2"/>
    <x v="1"/>
    <m/>
    <n v="0"/>
    <n v="0"/>
    <s v="Yes"/>
  </r>
  <r>
    <x v="0"/>
    <x v="98"/>
    <x v="98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99"/>
    <x v="99"/>
    <x v="0"/>
    <x v="0"/>
    <x v="1"/>
    <x v="36"/>
    <x v="6"/>
    <n v="2022"/>
    <x v="1"/>
    <s v="N/A"/>
    <n v="0"/>
    <m/>
    <m/>
    <x v="1"/>
    <x v="0"/>
    <m/>
    <x v="2"/>
    <x v="0"/>
    <m/>
    <x v="1"/>
    <x v="0"/>
    <s v="…"/>
    <m/>
    <m/>
    <x v="25"/>
    <m/>
    <x v="0"/>
    <x v="0"/>
    <x v="1"/>
    <m/>
    <n v="0"/>
    <n v="0"/>
    <s v="Yes"/>
  </r>
  <r>
    <x v="0"/>
    <x v="100"/>
    <x v="100"/>
    <x v="4"/>
    <x v="0"/>
    <x v="1"/>
    <x v="36"/>
    <x v="6"/>
    <n v="2022"/>
    <x v="1"/>
    <s v="N/A"/>
    <n v="0"/>
    <m/>
    <m/>
    <x v="1"/>
    <x v="0"/>
    <m/>
    <x v="3"/>
    <x v="1"/>
    <m/>
    <x v="1"/>
    <x v="1"/>
    <s v=""/>
    <m/>
    <m/>
    <x v="25"/>
    <m/>
    <x v="0"/>
    <x v="5"/>
    <x v="1"/>
    <m/>
    <n v="0"/>
    <n v="0"/>
    <s v="No"/>
  </r>
  <r>
    <x v="0"/>
    <x v="101"/>
    <x v="101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3"/>
    <x v="1"/>
    <m/>
    <n v="0"/>
    <n v="0"/>
    <s v="Yes"/>
  </r>
  <r>
    <x v="0"/>
    <x v="102"/>
    <x v="102"/>
    <x v="6"/>
    <x v="0"/>
    <x v="1"/>
    <x v="36"/>
    <x v="6"/>
    <n v="2022"/>
    <x v="1"/>
    <s v="N/A"/>
    <n v="0"/>
    <m/>
    <m/>
    <x v="1"/>
    <x v="0"/>
    <m/>
    <x v="2"/>
    <x v="0"/>
    <m/>
    <x v="0"/>
    <x v="1"/>
    <s v="High"/>
    <m/>
    <m/>
    <x v="25"/>
    <m/>
    <x v="0"/>
    <x v="5"/>
    <x v="1"/>
    <m/>
    <n v="0"/>
    <n v="0"/>
    <s v="Yes"/>
  </r>
  <r>
    <x v="0"/>
    <x v="103"/>
    <x v="103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104"/>
    <x v="104"/>
    <x v="4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3"/>
    <x v="1"/>
    <m/>
    <n v="0"/>
    <n v="0"/>
    <s v="Yes"/>
  </r>
  <r>
    <x v="0"/>
    <x v="105"/>
    <x v="105"/>
    <x v="6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5"/>
    <x v="1"/>
    <m/>
    <n v="0"/>
    <n v="0"/>
    <s v="Yes"/>
  </r>
  <r>
    <x v="0"/>
    <x v="106"/>
    <x v="106"/>
    <x v="1"/>
    <x v="0"/>
    <x v="1"/>
    <x v="36"/>
    <x v="6"/>
    <n v="2022"/>
    <x v="1"/>
    <s v="N/A"/>
    <n v="0"/>
    <m/>
    <m/>
    <x v="1"/>
    <x v="0"/>
    <m/>
    <x v="3"/>
    <x v="1"/>
    <m/>
    <x v="1"/>
    <x v="0"/>
    <s v=""/>
    <m/>
    <m/>
    <x v="25"/>
    <m/>
    <x v="0"/>
    <x v="1"/>
    <x v="1"/>
    <m/>
    <n v="0"/>
    <n v="0"/>
    <s v="No"/>
  </r>
  <r>
    <x v="0"/>
    <x v="107"/>
    <x v="107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No"/>
  </r>
  <r>
    <x v="0"/>
    <x v="108"/>
    <x v="108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No"/>
  </r>
  <r>
    <x v="0"/>
    <x v="109"/>
    <x v="109"/>
    <x v="3"/>
    <x v="0"/>
    <x v="1"/>
    <x v="36"/>
    <x v="6"/>
    <n v="2022"/>
    <x v="1"/>
    <s v="N/A"/>
    <n v="0"/>
    <m/>
    <m/>
    <x v="1"/>
    <x v="0"/>
    <m/>
    <x v="0"/>
    <x v="0"/>
    <m/>
    <x v="1"/>
    <x v="0"/>
    <s v="Moderate"/>
    <m/>
    <m/>
    <x v="25"/>
    <m/>
    <x v="0"/>
    <x v="2"/>
    <x v="1"/>
    <m/>
    <n v="0"/>
    <n v="0"/>
    <s v="Yes"/>
  </r>
  <r>
    <x v="0"/>
    <x v="110"/>
    <x v="110"/>
    <x v="6"/>
    <x v="0"/>
    <x v="1"/>
    <x v="36"/>
    <x v="6"/>
    <n v="2022"/>
    <x v="1"/>
    <s v="N/A"/>
    <n v="0"/>
    <m/>
    <m/>
    <x v="1"/>
    <x v="0"/>
    <m/>
    <x v="2"/>
    <x v="0"/>
    <m/>
    <x v="1"/>
    <x v="1"/>
    <s v="High"/>
    <m/>
    <m/>
    <x v="25"/>
    <m/>
    <x v="0"/>
    <x v="5"/>
    <x v="1"/>
    <m/>
    <n v="0"/>
    <n v="0"/>
    <s v="Yes"/>
  </r>
  <r>
    <x v="0"/>
    <x v="111"/>
    <x v="111"/>
    <x v="5"/>
    <x v="0"/>
    <x v="1"/>
    <x v="36"/>
    <x v="6"/>
    <n v="2022"/>
    <x v="1"/>
    <s v="N/A"/>
    <n v="0"/>
    <m/>
    <m/>
    <x v="1"/>
    <x v="0"/>
    <m/>
    <x v="2"/>
    <x v="0"/>
    <m/>
    <x v="1"/>
    <x v="1"/>
    <s v="In distress"/>
    <m/>
    <m/>
    <x v="25"/>
    <m/>
    <x v="0"/>
    <x v="2"/>
    <x v="1"/>
    <m/>
    <n v="0"/>
    <n v="0"/>
    <s v="Yes"/>
  </r>
  <r>
    <x v="0"/>
    <x v="112"/>
    <x v="112"/>
    <x v="5"/>
    <x v="0"/>
    <x v="1"/>
    <x v="36"/>
    <x v="6"/>
    <n v="2022"/>
    <x v="1"/>
    <s v="N/A"/>
    <n v="0"/>
    <m/>
    <m/>
    <x v="1"/>
    <x v="0"/>
    <m/>
    <x v="2"/>
    <x v="0"/>
    <m/>
    <x v="0"/>
    <x v="0"/>
    <s v="Moderate"/>
    <m/>
    <m/>
    <x v="25"/>
    <m/>
    <x v="0"/>
    <x v="2"/>
    <x v="1"/>
    <m/>
    <n v="0"/>
    <n v="0"/>
    <s v="Yes"/>
  </r>
  <r>
    <x v="0"/>
    <x v="113"/>
    <x v="113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114"/>
    <x v="114"/>
    <x v="3"/>
    <x v="0"/>
    <x v="1"/>
    <x v="36"/>
    <x v="6"/>
    <n v="2022"/>
    <x v="1"/>
    <s v="N/A"/>
    <n v="0"/>
    <m/>
    <m/>
    <x v="1"/>
    <x v="0"/>
    <m/>
    <x v="3"/>
    <x v="1"/>
    <m/>
    <x v="1"/>
    <x v="1"/>
    <s v="N/A"/>
    <m/>
    <m/>
    <x v="25"/>
    <m/>
    <x v="0"/>
    <x v="2"/>
    <x v="1"/>
    <m/>
    <n v="0"/>
    <n v="0"/>
    <s v="No"/>
  </r>
  <r>
    <x v="0"/>
    <x v="115"/>
    <x v="115"/>
    <x v="5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116"/>
    <x v="116"/>
    <x v="6"/>
    <x v="0"/>
    <x v="1"/>
    <x v="36"/>
    <x v="6"/>
    <n v="2022"/>
    <x v="1"/>
    <s v="N/A"/>
    <n v="0"/>
    <m/>
    <m/>
    <x v="1"/>
    <x v="0"/>
    <m/>
    <x v="2"/>
    <x v="0"/>
    <m/>
    <x v="0"/>
    <x v="1"/>
    <s v="Moderate"/>
    <m/>
    <m/>
    <x v="25"/>
    <m/>
    <x v="0"/>
    <x v="5"/>
    <x v="1"/>
    <m/>
    <n v="0"/>
    <n v="0"/>
    <s v="Yes"/>
  </r>
  <r>
    <x v="0"/>
    <x v="117"/>
    <x v="117"/>
    <x v="3"/>
    <x v="0"/>
    <x v="1"/>
    <x v="36"/>
    <x v="6"/>
    <n v="2022"/>
    <x v="1"/>
    <s v="N/A"/>
    <n v="0"/>
    <m/>
    <m/>
    <x v="1"/>
    <x v="0"/>
    <m/>
    <x v="0"/>
    <x v="0"/>
    <m/>
    <x v="0"/>
    <x v="0"/>
    <s v="In distress"/>
    <m/>
    <m/>
    <x v="25"/>
    <m/>
    <x v="0"/>
    <x v="0"/>
    <x v="1"/>
    <m/>
    <n v="0"/>
    <n v="0"/>
    <s v="Yes"/>
  </r>
  <r>
    <x v="0"/>
    <x v="118"/>
    <x v="118"/>
    <x v="3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2"/>
    <x v="1"/>
    <m/>
    <n v="0"/>
    <n v="0"/>
    <s v="Yes"/>
  </r>
  <r>
    <x v="0"/>
    <x v="119"/>
    <x v="119"/>
    <x v="3"/>
    <x v="0"/>
    <x v="1"/>
    <x v="36"/>
    <x v="6"/>
    <n v="2022"/>
    <x v="1"/>
    <s v="N/A"/>
    <n v="0"/>
    <m/>
    <m/>
    <x v="1"/>
    <x v="0"/>
    <m/>
    <x v="0"/>
    <x v="0"/>
    <m/>
    <x v="0"/>
    <x v="0"/>
    <s v="High"/>
    <m/>
    <m/>
    <x v="25"/>
    <m/>
    <x v="0"/>
    <x v="2"/>
    <x v="1"/>
    <m/>
    <n v="0"/>
    <n v="0"/>
    <s v="Yes"/>
  </r>
  <r>
    <x v="0"/>
    <x v="120"/>
    <x v="120"/>
    <x v="0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4"/>
    <x v="1"/>
    <m/>
    <n v="0"/>
    <n v="0"/>
    <s v="Yes"/>
  </r>
  <r>
    <x v="0"/>
    <x v="121"/>
    <x v="121"/>
    <x v="4"/>
    <x v="0"/>
    <x v="1"/>
    <x v="36"/>
    <x v="6"/>
    <n v="2022"/>
    <x v="1"/>
    <s v="N/A"/>
    <n v="0"/>
    <m/>
    <m/>
    <x v="1"/>
    <x v="0"/>
    <m/>
    <x v="3"/>
    <x v="1"/>
    <m/>
    <x v="1"/>
    <x v="1"/>
    <s v=""/>
    <m/>
    <m/>
    <x v="25"/>
    <m/>
    <x v="0"/>
    <x v="3"/>
    <x v="1"/>
    <m/>
    <n v="0"/>
    <n v="0"/>
    <s v="No"/>
  </r>
  <r>
    <x v="0"/>
    <x v="122"/>
    <x v="122"/>
    <x v="4"/>
    <x v="0"/>
    <x v="1"/>
    <x v="36"/>
    <x v="6"/>
    <n v="2022"/>
    <x v="1"/>
    <s v="N/A"/>
    <n v="0"/>
    <m/>
    <m/>
    <x v="1"/>
    <x v="0"/>
    <m/>
    <x v="1"/>
    <x v="0"/>
    <m/>
    <x v="1"/>
    <x v="1"/>
    <s v="…"/>
    <m/>
    <m/>
    <x v="25"/>
    <m/>
    <x v="0"/>
    <x v="3"/>
    <x v="1"/>
    <m/>
    <n v="0"/>
    <n v="0"/>
    <s v="Yes"/>
  </r>
  <r>
    <x v="0"/>
    <x v="123"/>
    <x v="123"/>
    <x v="4"/>
    <x v="0"/>
    <x v="1"/>
    <x v="36"/>
    <x v="6"/>
    <n v="2022"/>
    <x v="1"/>
    <s v="N/A"/>
    <n v="0"/>
    <m/>
    <m/>
    <x v="1"/>
    <x v="0"/>
    <m/>
    <x v="1"/>
    <x v="0"/>
    <m/>
    <x v="1"/>
    <x v="1"/>
    <s v="High"/>
    <m/>
    <m/>
    <x v="25"/>
    <m/>
    <x v="0"/>
    <x v="3"/>
    <x v="1"/>
    <m/>
    <n v="0"/>
    <n v="0"/>
    <s v="Yes"/>
  </r>
  <r>
    <x v="0"/>
    <x v="124"/>
    <x v="124"/>
    <x v="2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125"/>
    <x v="125"/>
    <x v="2"/>
    <x v="0"/>
    <x v="1"/>
    <x v="36"/>
    <x v="6"/>
    <n v="2022"/>
    <x v="1"/>
    <s v="N/A"/>
    <n v="0"/>
    <m/>
    <m/>
    <x v="1"/>
    <x v="0"/>
    <m/>
    <x v="0"/>
    <x v="0"/>
    <m/>
    <x v="0"/>
    <x v="0"/>
    <s v="N/A"/>
    <m/>
    <m/>
    <x v="25"/>
    <m/>
    <x v="0"/>
    <x v="0"/>
    <x v="1"/>
    <m/>
    <n v="0"/>
    <n v="0"/>
    <s v="Yes"/>
  </r>
  <r>
    <x v="0"/>
    <x v="126"/>
    <x v="126"/>
    <x v="4"/>
    <x v="0"/>
    <x v="1"/>
    <x v="36"/>
    <x v="6"/>
    <n v="2022"/>
    <x v="1"/>
    <s v="N/A"/>
    <n v="0"/>
    <m/>
    <m/>
    <x v="1"/>
    <x v="0"/>
    <m/>
    <x v="1"/>
    <x v="1"/>
    <m/>
    <x v="1"/>
    <x v="1"/>
    <s v=""/>
    <m/>
    <m/>
    <x v="25"/>
    <m/>
    <x v="0"/>
    <x v="3"/>
    <x v="1"/>
    <m/>
    <n v="0"/>
    <n v="0"/>
    <s v="Yes"/>
  </r>
  <r>
    <x v="0"/>
    <x v="127"/>
    <x v="127"/>
    <x v="2"/>
    <x v="0"/>
    <x v="1"/>
    <x v="36"/>
    <x v="6"/>
    <n v="2022"/>
    <x v="1"/>
    <s v="N/A"/>
    <n v="1000000"/>
    <m/>
    <m/>
    <x v="1"/>
    <x v="0"/>
    <m/>
    <x v="0"/>
    <x v="0"/>
    <m/>
    <x v="0"/>
    <x v="0"/>
    <s v="N/A"/>
    <m/>
    <m/>
    <x v="25"/>
    <m/>
    <x v="0"/>
    <x v="0"/>
    <x v="1"/>
    <m/>
    <n v="1000000"/>
    <n v="1000000"/>
    <s v="Yes"/>
  </r>
  <r>
    <x v="0"/>
    <x v="128"/>
    <x v="128"/>
    <x v="1"/>
    <x v="0"/>
    <x v="1"/>
    <x v="36"/>
    <x v="6"/>
    <n v="2022"/>
    <x v="1"/>
    <s v="N/A"/>
    <n v="0"/>
    <m/>
    <m/>
    <x v="1"/>
    <x v="0"/>
    <m/>
    <x v="2"/>
    <x v="0"/>
    <m/>
    <x v="1"/>
    <x v="0"/>
    <s v="High"/>
    <m/>
    <m/>
    <x v="25"/>
    <m/>
    <x v="0"/>
    <x v="1"/>
    <x v="1"/>
    <m/>
    <n v="0"/>
    <n v="0"/>
    <s v="Yes"/>
  </r>
  <r>
    <x v="0"/>
    <x v="129"/>
    <x v="129"/>
    <x v="3"/>
    <x v="0"/>
    <x v="1"/>
    <x v="36"/>
    <x v="6"/>
    <n v="2022"/>
    <x v="1"/>
    <s v="N/A"/>
    <n v="0"/>
    <m/>
    <m/>
    <x v="1"/>
    <x v="0"/>
    <m/>
    <x v="2"/>
    <x v="0"/>
    <m/>
    <x v="0"/>
    <x v="0"/>
    <s v="…"/>
    <m/>
    <m/>
    <x v="25"/>
    <m/>
    <x v="0"/>
    <x v="2"/>
    <x v="1"/>
    <m/>
    <n v="0"/>
    <n v="0"/>
    <s v="Yes"/>
  </r>
  <r>
    <x v="0"/>
    <x v="130"/>
    <x v="130"/>
    <x v="6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4"/>
    <x v="1"/>
    <m/>
    <n v="0"/>
    <n v="0"/>
    <s v="Yes"/>
  </r>
  <r>
    <x v="0"/>
    <x v="131"/>
    <x v="131"/>
    <x v="6"/>
    <x v="0"/>
    <x v="1"/>
    <x v="36"/>
    <x v="6"/>
    <n v="2022"/>
    <x v="1"/>
    <s v="N/A"/>
    <n v="0"/>
    <m/>
    <m/>
    <x v="1"/>
    <x v="0"/>
    <m/>
    <x v="2"/>
    <x v="0"/>
    <m/>
    <x v="1"/>
    <x v="1"/>
    <s v="Low"/>
    <m/>
    <m/>
    <x v="25"/>
    <m/>
    <x v="0"/>
    <x v="4"/>
    <x v="1"/>
    <m/>
    <n v="0"/>
    <n v="0"/>
    <s v="Yes"/>
  </r>
  <r>
    <x v="0"/>
    <x v="132"/>
    <x v="132"/>
    <x v="5"/>
    <x v="0"/>
    <x v="1"/>
    <x v="36"/>
    <x v="6"/>
    <n v="2022"/>
    <x v="1"/>
    <s v="N/A"/>
    <n v="0"/>
    <m/>
    <m/>
    <x v="1"/>
    <x v="0"/>
    <m/>
    <x v="0"/>
    <x v="0"/>
    <m/>
    <x v="1"/>
    <x v="0"/>
    <s v="High"/>
    <m/>
    <m/>
    <x v="25"/>
    <m/>
    <x v="0"/>
    <x v="2"/>
    <x v="1"/>
    <m/>
    <n v="0"/>
    <n v="0"/>
    <s v="Yes"/>
  </r>
  <r>
    <x v="0"/>
    <x v="133"/>
    <x v="133"/>
    <x v="6"/>
    <x v="0"/>
    <x v="1"/>
    <x v="36"/>
    <x v="6"/>
    <n v="2022"/>
    <x v="1"/>
    <s v="N/A"/>
    <n v="0"/>
    <m/>
    <m/>
    <x v="1"/>
    <x v="0"/>
    <m/>
    <x v="1"/>
    <x v="0"/>
    <m/>
    <x v="1"/>
    <x v="1"/>
    <s v="High"/>
    <m/>
    <m/>
    <x v="25"/>
    <m/>
    <x v="0"/>
    <x v="5"/>
    <x v="1"/>
    <m/>
    <n v="0"/>
    <n v="0"/>
    <s v="Yes"/>
  </r>
  <r>
    <x v="0"/>
    <x v="134"/>
    <x v="134"/>
    <x v="4"/>
    <x v="0"/>
    <x v="1"/>
    <x v="36"/>
    <x v="6"/>
    <n v="2022"/>
    <x v="1"/>
    <s v="N/A"/>
    <n v="0"/>
    <m/>
    <m/>
    <x v="1"/>
    <x v="0"/>
    <m/>
    <x v="3"/>
    <x v="1"/>
    <m/>
    <x v="1"/>
    <x v="1"/>
    <s v="N/A"/>
    <m/>
    <m/>
    <x v="25"/>
    <m/>
    <x v="0"/>
    <x v="3"/>
    <x v="1"/>
    <m/>
    <n v="0"/>
    <n v="0"/>
    <s v="No"/>
  </r>
  <r>
    <x v="0"/>
    <x v="135"/>
    <x v="135"/>
    <x v="2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0"/>
    <x v="1"/>
    <m/>
    <n v="0"/>
    <n v="0"/>
    <s v="Yes"/>
  </r>
  <r>
    <x v="0"/>
    <x v="136"/>
    <x v="136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"/>
    <m/>
    <m/>
    <x v="25"/>
    <m/>
    <x v="0"/>
    <x v="1"/>
    <x v="1"/>
    <m/>
    <n v="0"/>
    <n v="0"/>
    <s v="Yes"/>
  </r>
  <r>
    <x v="0"/>
    <x v="137"/>
    <x v="137"/>
    <x v="1"/>
    <x v="0"/>
    <x v="1"/>
    <x v="36"/>
    <x v="6"/>
    <n v="2022"/>
    <x v="1"/>
    <s v="N/A"/>
    <n v="0"/>
    <m/>
    <m/>
    <x v="1"/>
    <x v="0"/>
    <m/>
    <x v="1"/>
    <x v="1"/>
    <m/>
    <x v="1"/>
    <x v="0"/>
    <s v="N/A"/>
    <m/>
    <m/>
    <x v="25"/>
    <m/>
    <x v="0"/>
    <x v="1"/>
    <x v="1"/>
    <m/>
    <n v="0"/>
    <n v="0"/>
    <s v="Yes"/>
  </r>
  <r>
    <x v="0"/>
    <x v="138"/>
    <x v="138"/>
    <x v="6"/>
    <x v="0"/>
    <x v="1"/>
    <x v="36"/>
    <x v="6"/>
    <n v="2022"/>
    <x v="1"/>
    <s v="N/A"/>
    <n v="0"/>
    <m/>
    <m/>
    <x v="1"/>
    <x v="0"/>
    <m/>
    <x v="1"/>
    <x v="0"/>
    <m/>
    <x v="1"/>
    <x v="1"/>
    <s v="…"/>
    <m/>
    <m/>
    <x v="25"/>
    <m/>
    <x v="0"/>
    <x v="5"/>
    <x v="1"/>
    <m/>
    <n v="0"/>
    <n v="0"/>
    <s v="Yes"/>
  </r>
  <r>
    <x v="0"/>
    <x v="139"/>
    <x v="139"/>
    <x v="3"/>
    <x v="0"/>
    <x v="1"/>
    <x v="36"/>
    <x v="6"/>
    <n v="2022"/>
    <x v="1"/>
    <s v="N/A"/>
    <n v="0"/>
    <m/>
    <m/>
    <x v="1"/>
    <x v="0"/>
    <m/>
    <x v="0"/>
    <x v="0"/>
    <m/>
    <x v="0"/>
    <x v="0"/>
    <s v="Low"/>
    <m/>
    <m/>
    <x v="25"/>
    <m/>
    <x v="0"/>
    <x v="2"/>
    <x v="1"/>
    <m/>
    <n v="0"/>
    <n v="0"/>
    <s v="Yes"/>
  </r>
  <r>
    <x v="0"/>
    <x v="140"/>
    <x v="140"/>
    <x v="1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1"/>
    <x v="1"/>
    <m/>
    <n v="0"/>
    <n v="0"/>
    <s v="Yes"/>
  </r>
  <r>
    <x v="0"/>
    <x v="141"/>
    <x v="141"/>
    <x v="4"/>
    <x v="0"/>
    <x v="1"/>
    <x v="36"/>
    <x v="6"/>
    <n v="2022"/>
    <x v="1"/>
    <s v="N/A"/>
    <n v="0"/>
    <m/>
    <m/>
    <x v="1"/>
    <x v="0"/>
    <m/>
    <x v="3"/>
    <x v="1"/>
    <m/>
    <x v="1"/>
    <x v="0"/>
    <s v=""/>
    <m/>
    <m/>
    <x v="25"/>
    <m/>
    <x v="0"/>
    <x v="3"/>
    <x v="1"/>
    <m/>
    <n v="0"/>
    <n v="0"/>
    <s v="No"/>
  </r>
  <r>
    <x v="0"/>
    <x v="142"/>
    <x v="142"/>
    <x v="1"/>
    <x v="0"/>
    <x v="1"/>
    <x v="36"/>
    <x v="6"/>
    <n v="2022"/>
    <x v="1"/>
    <s v="N/A"/>
    <n v="0"/>
    <m/>
    <m/>
    <x v="1"/>
    <x v="0"/>
    <m/>
    <x v="2"/>
    <x v="0"/>
    <m/>
    <x v="1"/>
    <x v="0"/>
    <s v="Low"/>
    <m/>
    <m/>
    <x v="25"/>
    <m/>
    <x v="0"/>
    <x v="1"/>
    <x v="1"/>
    <m/>
    <n v="0"/>
    <n v="0"/>
    <s v="Yes"/>
  </r>
  <r>
    <x v="0"/>
    <x v="143"/>
    <x v="143"/>
    <x v="6"/>
    <x v="0"/>
    <x v="1"/>
    <x v="36"/>
    <x v="6"/>
    <n v="2022"/>
    <x v="1"/>
    <s v="N/A"/>
    <n v="0"/>
    <m/>
    <m/>
    <x v="1"/>
    <x v="0"/>
    <m/>
    <x v="2"/>
    <x v="0"/>
    <m/>
    <x v="1"/>
    <x v="1"/>
    <s v="Moderate"/>
    <m/>
    <m/>
    <x v="25"/>
    <m/>
    <x v="0"/>
    <x v="5"/>
    <x v="1"/>
    <m/>
    <n v="0"/>
    <n v="0"/>
    <s v="Yes"/>
  </r>
  <r>
    <x v="0"/>
    <x v="144"/>
    <x v="144"/>
    <x v="4"/>
    <x v="0"/>
    <x v="1"/>
    <x v="36"/>
    <x v="6"/>
    <n v="2022"/>
    <x v="1"/>
    <s v="N/A"/>
    <n v="0"/>
    <m/>
    <m/>
    <x v="1"/>
    <x v="0"/>
    <m/>
    <x v="4"/>
    <x v="1"/>
    <m/>
    <x v="1"/>
    <x v="0"/>
    <s v="N/A"/>
    <m/>
    <m/>
    <x v="25"/>
    <m/>
    <x v="0"/>
    <x v="3"/>
    <x v="1"/>
    <m/>
    <n v="0"/>
    <n v="0"/>
    <s v="Yes"/>
  </r>
  <r>
    <x v="0"/>
    <x v="145"/>
    <x v="145"/>
    <x v="6"/>
    <x v="0"/>
    <x v="1"/>
    <x v="36"/>
    <x v="6"/>
    <n v="2022"/>
    <x v="1"/>
    <s v="N/A"/>
    <n v="0"/>
    <m/>
    <m/>
    <x v="1"/>
    <x v="0"/>
    <m/>
    <x v="2"/>
    <x v="0"/>
    <m/>
    <x v="1"/>
    <x v="0"/>
    <s v="N/A"/>
    <m/>
    <m/>
    <x v="25"/>
    <m/>
    <x v="0"/>
    <x v="5"/>
    <x v="1"/>
    <m/>
    <n v="0"/>
    <n v="0"/>
    <s v="Yes"/>
  </r>
  <r>
    <x v="0"/>
    <x v="146"/>
    <x v="146"/>
    <x v="2"/>
    <x v="0"/>
    <x v="1"/>
    <x v="36"/>
    <x v="6"/>
    <n v="2022"/>
    <x v="1"/>
    <s v="N/A"/>
    <n v="0"/>
    <m/>
    <m/>
    <x v="1"/>
    <x v="0"/>
    <m/>
    <x v="0"/>
    <x v="0"/>
    <m/>
    <x v="0"/>
    <x v="0"/>
    <s v="…"/>
    <m/>
    <m/>
    <x v="25"/>
    <m/>
    <x v="0"/>
    <x v="0"/>
    <x v="1"/>
    <m/>
    <n v="0"/>
    <n v="0"/>
    <s v="Yes"/>
  </r>
  <r>
    <x v="0"/>
    <x v="0"/>
    <x v="0"/>
    <x v="0"/>
    <x v="0"/>
    <x v="1"/>
    <x v="37"/>
    <x v="12"/>
    <n v="2022"/>
    <x v="1"/>
    <s v="N/A"/>
    <n v="0"/>
    <m/>
    <m/>
    <x v="0"/>
    <x v="0"/>
    <m/>
    <x v="0"/>
    <x v="0"/>
    <m/>
    <x v="0"/>
    <x v="0"/>
    <s v="High"/>
    <m/>
    <m/>
    <x v="26"/>
    <m/>
    <x v="0"/>
    <x v="0"/>
    <x v="1"/>
    <n v="0"/>
    <m/>
    <n v="0"/>
    <s v="Yes"/>
  </r>
  <r>
    <x v="0"/>
    <x v="1"/>
    <x v="1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Yes"/>
  </r>
  <r>
    <x v="0"/>
    <x v="2"/>
    <x v="2"/>
    <x v="2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2"/>
    <x v="1"/>
    <n v="0"/>
    <m/>
    <n v="0"/>
    <s v="Yes"/>
  </r>
  <r>
    <x v="0"/>
    <x v="3"/>
    <x v="3"/>
    <x v="3"/>
    <x v="0"/>
    <x v="1"/>
    <x v="37"/>
    <x v="12"/>
    <n v="2022"/>
    <x v="1"/>
    <s v="N/A"/>
    <n v="0"/>
    <m/>
    <m/>
    <x v="0"/>
    <x v="0"/>
    <m/>
    <x v="2"/>
    <x v="0"/>
    <m/>
    <x v="1"/>
    <x v="0"/>
    <s v="…"/>
    <m/>
    <m/>
    <x v="26"/>
    <m/>
    <x v="0"/>
    <x v="2"/>
    <x v="1"/>
    <n v="0"/>
    <m/>
    <n v="0"/>
    <s v="Yes"/>
  </r>
  <r>
    <x v="0"/>
    <x v="4"/>
    <x v="4"/>
    <x v="4"/>
    <x v="0"/>
    <x v="1"/>
    <x v="37"/>
    <x v="12"/>
    <n v="2022"/>
    <x v="1"/>
    <s v="N/A"/>
    <n v="0"/>
    <m/>
    <m/>
    <x v="0"/>
    <x v="0"/>
    <m/>
    <x v="3"/>
    <x v="1"/>
    <m/>
    <x v="1"/>
    <x v="1"/>
    <s v=""/>
    <m/>
    <m/>
    <x v="26"/>
    <m/>
    <x v="0"/>
    <x v="3"/>
    <x v="1"/>
    <n v="0"/>
    <m/>
    <n v="0"/>
    <s v="No"/>
  </r>
  <r>
    <x v="0"/>
    <x v="5"/>
    <x v="5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3"/>
    <x v="1"/>
    <n v="0"/>
    <m/>
    <n v="0"/>
    <s v="Yes"/>
  </r>
  <r>
    <x v="0"/>
    <x v="6"/>
    <x v="6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Yes"/>
  </r>
  <r>
    <x v="0"/>
    <x v="7"/>
    <x v="7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1"/>
    <x v="1"/>
    <n v="0"/>
    <m/>
    <n v="0"/>
    <s v="Yes"/>
  </r>
  <r>
    <x v="0"/>
    <x v="8"/>
    <x v="8"/>
    <x v="4"/>
    <x v="0"/>
    <x v="1"/>
    <x v="37"/>
    <x v="12"/>
    <n v="2022"/>
    <x v="1"/>
    <s v="N/A"/>
    <n v="0"/>
    <m/>
    <m/>
    <x v="0"/>
    <x v="0"/>
    <m/>
    <x v="3"/>
    <x v="1"/>
    <m/>
    <x v="1"/>
    <x v="1"/>
    <s v=""/>
    <m/>
    <m/>
    <x v="26"/>
    <m/>
    <x v="0"/>
    <x v="3"/>
    <x v="1"/>
    <n v="0"/>
    <m/>
    <n v="0"/>
    <s v="No"/>
  </r>
  <r>
    <x v="0"/>
    <x v="9"/>
    <x v="9"/>
    <x v="0"/>
    <x v="0"/>
    <x v="1"/>
    <x v="37"/>
    <x v="12"/>
    <n v="2022"/>
    <x v="1"/>
    <s v="N/A"/>
    <n v="0"/>
    <m/>
    <m/>
    <x v="0"/>
    <x v="0"/>
    <m/>
    <x v="2"/>
    <x v="0"/>
    <m/>
    <x v="1"/>
    <x v="0"/>
    <s v="Low"/>
    <m/>
    <m/>
    <x v="26"/>
    <m/>
    <x v="0"/>
    <x v="4"/>
    <x v="1"/>
    <n v="0"/>
    <m/>
    <n v="0"/>
    <s v="Yes"/>
  </r>
  <r>
    <x v="0"/>
    <x v="10"/>
    <x v="10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Yes"/>
  </r>
  <r>
    <x v="0"/>
    <x v="11"/>
    <x v="11"/>
    <x v="4"/>
    <x v="0"/>
    <x v="1"/>
    <x v="37"/>
    <x v="12"/>
    <n v="2022"/>
    <x v="1"/>
    <s v="N/A"/>
    <n v="0"/>
    <m/>
    <m/>
    <x v="0"/>
    <x v="0"/>
    <m/>
    <x v="2"/>
    <x v="1"/>
    <m/>
    <x v="1"/>
    <x v="1"/>
    <s v="N/A"/>
    <m/>
    <m/>
    <x v="26"/>
    <m/>
    <x v="0"/>
    <x v="3"/>
    <x v="1"/>
    <n v="0"/>
    <m/>
    <n v="0"/>
    <s v="Yes"/>
  </r>
  <r>
    <x v="0"/>
    <x v="12"/>
    <x v="12"/>
    <x v="5"/>
    <x v="0"/>
    <x v="1"/>
    <x v="37"/>
    <x v="12"/>
    <n v="2022"/>
    <x v="1"/>
    <s v="N/A"/>
    <n v="0"/>
    <m/>
    <m/>
    <x v="0"/>
    <x v="0"/>
    <m/>
    <x v="2"/>
    <x v="0"/>
    <m/>
    <x v="1"/>
    <x v="0"/>
    <s v="Moderate"/>
    <m/>
    <m/>
    <x v="26"/>
    <m/>
    <x v="0"/>
    <x v="2"/>
    <x v="1"/>
    <n v="0"/>
    <m/>
    <n v="0"/>
    <s v="Yes"/>
  </r>
  <r>
    <x v="0"/>
    <x v="13"/>
    <x v="13"/>
    <x v="0"/>
    <x v="0"/>
    <x v="1"/>
    <x v="37"/>
    <x v="12"/>
    <n v="2022"/>
    <x v="1"/>
    <s v="N/A"/>
    <n v="0"/>
    <m/>
    <m/>
    <x v="0"/>
    <x v="0"/>
    <m/>
    <x v="2"/>
    <x v="0"/>
    <m/>
    <x v="1"/>
    <x v="0"/>
    <s v="…"/>
    <m/>
    <m/>
    <x v="26"/>
    <m/>
    <x v="0"/>
    <x v="4"/>
    <x v="1"/>
    <n v="0"/>
    <m/>
    <n v="0"/>
    <s v="Yes"/>
  </r>
  <r>
    <x v="0"/>
    <x v="14"/>
    <x v="14"/>
    <x v="4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3"/>
    <x v="1"/>
    <n v="0"/>
    <m/>
    <n v="0"/>
    <s v="Yes"/>
  </r>
  <r>
    <x v="0"/>
    <x v="15"/>
    <x v="15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1"/>
    <x v="1"/>
    <n v="0"/>
    <m/>
    <n v="0"/>
    <s v="Yes"/>
  </r>
  <r>
    <x v="0"/>
    <x v="16"/>
    <x v="16"/>
    <x v="3"/>
    <x v="0"/>
    <x v="1"/>
    <x v="37"/>
    <x v="12"/>
    <n v="2022"/>
    <x v="1"/>
    <s v="N/A"/>
    <n v="739560.53"/>
    <m/>
    <m/>
    <x v="0"/>
    <x v="0"/>
    <m/>
    <x v="1"/>
    <x v="1"/>
    <m/>
    <x v="1"/>
    <x v="0"/>
    <s v=""/>
    <m/>
    <m/>
    <x v="26"/>
    <m/>
    <x v="0"/>
    <x v="2"/>
    <x v="1"/>
    <n v="739560.53"/>
    <m/>
    <n v="739560.53"/>
    <s v="Yes"/>
  </r>
  <r>
    <x v="0"/>
    <x v="17"/>
    <x v="17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3"/>
    <x v="1"/>
    <n v="0"/>
    <m/>
    <n v="0"/>
    <s v="Yes"/>
  </r>
  <r>
    <x v="0"/>
    <x v="18"/>
    <x v="18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No"/>
  </r>
  <r>
    <x v="0"/>
    <x v="19"/>
    <x v="19"/>
    <x v="5"/>
    <x v="0"/>
    <x v="1"/>
    <x v="37"/>
    <x v="12"/>
    <n v="2022"/>
    <x v="1"/>
    <s v="N/A"/>
    <n v="3476106"/>
    <m/>
    <m/>
    <x v="0"/>
    <x v="0"/>
    <m/>
    <x v="0"/>
    <x v="0"/>
    <m/>
    <x v="0"/>
    <x v="0"/>
    <s v="Moderate"/>
    <m/>
    <m/>
    <x v="26"/>
    <m/>
    <x v="0"/>
    <x v="2"/>
    <x v="1"/>
    <n v="3476106"/>
    <m/>
    <n v="3476106"/>
    <s v="Yes"/>
  </r>
  <r>
    <x v="0"/>
    <x v="20"/>
    <x v="20"/>
    <x v="3"/>
    <x v="0"/>
    <x v="1"/>
    <x v="37"/>
    <x v="12"/>
    <n v="2022"/>
    <x v="1"/>
    <s v="N/A"/>
    <n v="1750191.34"/>
    <m/>
    <m/>
    <x v="0"/>
    <x v="0"/>
    <m/>
    <x v="0"/>
    <x v="0"/>
    <m/>
    <x v="0"/>
    <x v="0"/>
    <s v="…"/>
    <m/>
    <m/>
    <x v="26"/>
    <m/>
    <x v="0"/>
    <x v="2"/>
    <x v="1"/>
    <n v="1750191.34"/>
    <m/>
    <n v="1750191.34"/>
    <s v="Yes"/>
  </r>
  <r>
    <x v="0"/>
    <x v="21"/>
    <x v="21"/>
    <x v="5"/>
    <x v="0"/>
    <x v="1"/>
    <x v="37"/>
    <x v="12"/>
    <n v="2022"/>
    <x v="1"/>
    <s v="N/A"/>
    <n v="678337.19"/>
    <m/>
    <m/>
    <x v="0"/>
    <x v="0"/>
    <m/>
    <x v="2"/>
    <x v="0"/>
    <m/>
    <x v="1"/>
    <x v="1"/>
    <s v="High"/>
    <m/>
    <m/>
    <x v="26"/>
    <m/>
    <x v="0"/>
    <x v="2"/>
    <x v="1"/>
    <n v="678337.19"/>
    <m/>
    <n v="678337.19"/>
    <s v="Yes"/>
  </r>
  <r>
    <x v="0"/>
    <x v="22"/>
    <x v="22"/>
    <x v="6"/>
    <x v="0"/>
    <x v="1"/>
    <x v="37"/>
    <x v="12"/>
    <n v="2022"/>
    <x v="1"/>
    <s v="N/A"/>
    <n v="0"/>
    <m/>
    <m/>
    <x v="0"/>
    <x v="0"/>
    <m/>
    <x v="2"/>
    <x v="0"/>
    <m/>
    <x v="1"/>
    <x v="0"/>
    <s v="Low"/>
    <m/>
    <m/>
    <x v="26"/>
    <m/>
    <x v="0"/>
    <x v="5"/>
    <x v="1"/>
    <n v="0"/>
    <m/>
    <n v="0"/>
    <s v="Yes"/>
  </r>
  <r>
    <x v="0"/>
    <x v="23"/>
    <x v="23"/>
    <x v="5"/>
    <x v="0"/>
    <x v="1"/>
    <x v="37"/>
    <x v="12"/>
    <n v="2022"/>
    <x v="1"/>
    <s v="N/A"/>
    <n v="4842905.09"/>
    <m/>
    <m/>
    <x v="0"/>
    <x v="0"/>
    <m/>
    <x v="2"/>
    <x v="0"/>
    <m/>
    <x v="0"/>
    <x v="0"/>
    <s v="High"/>
    <m/>
    <m/>
    <x v="26"/>
    <m/>
    <x v="0"/>
    <x v="2"/>
    <x v="1"/>
    <n v="4842905.09"/>
    <m/>
    <n v="4842905.09"/>
    <s v="Yes"/>
  </r>
  <r>
    <x v="0"/>
    <x v="24"/>
    <x v="24"/>
    <x v="5"/>
    <x v="0"/>
    <x v="1"/>
    <x v="37"/>
    <x v="12"/>
    <n v="2022"/>
    <x v="1"/>
    <s v="N/A"/>
    <n v="0"/>
    <m/>
    <m/>
    <x v="0"/>
    <x v="0"/>
    <m/>
    <x v="0"/>
    <x v="0"/>
    <m/>
    <x v="0"/>
    <x v="0"/>
    <s v="High"/>
    <m/>
    <m/>
    <x v="26"/>
    <m/>
    <x v="0"/>
    <x v="2"/>
    <x v="1"/>
    <n v="0"/>
    <m/>
    <n v="0"/>
    <s v="Yes"/>
  </r>
  <r>
    <x v="0"/>
    <x v="25"/>
    <x v="25"/>
    <x v="5"/>
    <x v="0"/>
    <x v="1"/>
    <x v="37"/>
    <x v="12"/>
    <n v="2022"/>
    <x v="1"/>
    <s v="N/A"/>
    <n v="0"/>
    <m/>
    <m/>
    <x v="0"/>
    <x v="0"/>
    <m/>
    <x v="0"/>
    <x v="0"/>
    <m/>
    <x v="0"/>
    <x v="0"/>
    <s v="High"/>
    <m/>
    <m/>
    <x v="26"/>
    <m/>
    <x v="0"/>
    <x v="2"/>
    <x v="1"/>
    <n v="0"/>
    <m/>
    <n v="0"/>
    <s v="Yes"/>
  </r>
  <r>
    <x v="0"/>
    <x v="26"/>
    <x v="26"/>
    <x v="4"/>
    <x v="0"/>
    <x v="1"/>
    <x v="37"/>
    <x v="12"/>
    <n v="2022"/>
    <x v="1"/>
    <s v="N/A"/>
    <n v="0"/>
    <m/>
    <m/>
    <x v="0"/>
    <x v="0"/>
    <m/>
    <x v="3"/>
    <x v="1"/>
    <m/>
    <x v="1"/>
    <x v="0"/>
    <s v=""/>
    <m/>
    <m/>
    <x v="26"/>
    <m/>
    <x v="0"/>
    <x v="3"/>
    <x v="1"/>
    <n v="0"/>
    <m/>
    <n v="0"/>
    <s v="No"/>
  </r>
  <r>
    <x v="0"/>
    <x v="27"/>
    <x v="27"/>
    <x v="6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5"/>
    <x v="1"/>
    <n v="0"/>
    <m/>
    <n v="0"/>
    <s v="No"/>
  </r>
  <r>
    <x v="0"/>
    <x v="28"/>
    <x v="28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3"/>
    <x v="1"/>
    <n v="0"/>
    <m/>
    <n v="0"/>
    <s v="Yes"/>
  </r>
  <r>
    <x v="0"/>
    <x v="29"/>
    <x v="29"/>
    <x v="3"/>
    <x v="0"/>
    <x v="1"/>
    <x v="37"/>
    <x v="12"/>
    <n v="2022"/>
    <x v="1"/>
    <s v="N/A"/>
    <n v="930003.61999999988"/>
    <m/>
    <m/>
    <x v="0"/>
    <x v="0"/>
    <m/>
    <x v="2"/>
    <x v="0"/>
    <m/>
    <x v="1"/>
    <x v="1"/>
    <s v="Moderate"/>
    <m/>
    <m/>
    <x v="26"/>
    <m/>
    <x v="0"/>
    <x v="2"/>
    <x v="1"/>
    <n v="930003.61999999988"/>
    <m/>
    <n v="930003.61999999988"/>
    <s v="Yes"/>
  </r>
  <r>
    <x v="0"/>
    <x v="30"/>
    <x v="30"/>
    <x v="5"/>
    <x v="0"/>
    <x v="1"/>
    <x v="37"/>
    <x v="12"/>
    <n v="2022"/>
    <x v="1"/>
    <s v="N/A"/>
    <n v="8715490"/>
    <m/>
    <m/>
    <x v="0"/>
    <x v="0"/>
    <m/>
    <x v="0"/>
    <x v="0"/>
    <m/>
    <x v="0"/>
    <x v="0"/>
    <s v="Moderate"/>
    <m/>
    <m/>
    <x v="26"/>
    <m/>
    <x v="0"/>
    <x v="2"/>
    <x v="1"/>
    <n v="8715490"/>
    <m/>
    <n v="8715490"/>
    <s v="Yes"/>
  </r>
  <r>
    <x v="0"/>
    <x v="31"/>
    <x v="31"/>
    <x v="5"/>
    <x v="0"/>
    <x v="1"/>
    <x v="37"/>
    <x v="12"/>
    <n v="2022"/>
    <x v="1"/>
    <s v="N/A"/>
    <n v="1401997.65"/>
    <m/>
    <m/>
    <x v="0"/>
    <x v="0"/>
    <m/>
    <x v="2"/>
    <x v="0"/>
    <m/>
    <x v="1"/>
    <x v="0"/>
    <s v="In distress"/>
    <m/>
    <m/>
    <x v="26"/>
    <m/>
    <x v="0"/>
    <x v="2"/>
    <x v="1"/>
    <n v="1401997.65"/>
    <m/>
    <n v="1401997.65"/>
    <s v="Yes"/>
  </r>
  <r>
    <x v="0"/>
    <x v="32"/>
    <x v="32"/>
    <x v="6"/>
    <x v="0"/>
    <x v="1"/>
    <x v="37"/>
    <x v="12"/>
    <n v="2022"/>
    <x v="1"/>
    <s v="N/A"/>
    <n v="0"/>
    <m/>
    <m/>
    <x v="0"/>
    <x v="0"/>
    <m/>
    <x v="4"/>
    <x v="1"/>
    <m/>
    <x v="1"/>
    <x v="1"/>
    <s v="N/A"/>
    <m/>
    <m/>
    <x v="26"/>
    <m/>
    <x v="0"/>
    <x v="5"/>
    <x v="1"/>
    <n v="0"/>
    <m/>
    <n v="0"/>
    <s v="No"/>
  </r>
  <r>
    <x v="0"/>
    <x v="33"/>
    <x v="33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3"/>
    <x v="1"/>
    <n v="0"/>
    <m/>
    <n v="0"/>
    <s v="Yes"/>
  </r>
  <r>
    <x v="0"/>
    <x v="34"/>
    <x v="34"/>
    <x v="5"/>
    <x v="0"/>
    <x v="1"/>
    <x v="37"/>
    <x v="12"/>
    <n v="2022"/>
    <x v="1"/>
    <s v="N/A"/>
    <n v="0"/>
    <m/>
    <m/>
    <x v="0"/>
    <x v="0"/>
    <m/>
    <x v="2"/>
    <x v="0"/>
    <m/>
    <x v="0"/>
    <x v="0"/>
    <s v="Moderate"/>
    <m/>
    <m/>
    <x v="26"/>
    <m/>
    <x v="0"/>
    <x v="2"/>
    <x v="1"/>
    <n v="0"/>
    <m/>
    <n v="0"/>
    <s v="Yes"/>
  </r>
  <r>
    <x v="0"/>
    <x v="35"/>
    <x v="35"/>
    <x v="1"/>
    <x v="0"/>
    <x v="1"/>
    <x v="37"/>
    <x v="12"/>
    <n v="2022"/>
    <x v="1"/>
    <s v="N/A"/>
    <n v="0"/>
    <m/>
    <m/>
    <x v="0"/>
    <x v="0"/>
    <m/>
    <x v="3"/>
    <x v="1"/>
    <m/>
    <x v="1"/>
    <x v="0"/>
    <s v=""/>
    <m/>
    <m/>
    <x v="26"/>
    <m/>
    <x v="0"/>
    <x v="1"/>
    <x v="1"/>
    <n v="0"/>
    <m/>
    <n v="0"/>
    <s v="No"/>
  </r>
  <r>
    <x v="0"/>
    <x v="36"/>
    <x v="36"/>
    <x v="4"/>
    <x v="0"/>
    <x v="1"/>
    <x v="37"/>
    <x v="12"/>
    <n v="2022"/>
    <x v="1"/>
    <s v="N/A"/>
    <n v="0"/>
    <m/>
    <m/>
    <x v="0"/>
    <x v="0"/>
    <m/>
    <x v="1"/>
    <x v="1"/>
    <m/>
    <x v="1"/>
    <x v="1"/>
    <s v=""/>
    <m/>
    <m/>
    <x v="26"/>
    <m/>
    <x v="0"/>
    <x v="3"/>
    <x v="1"/>
    <n v="0"/>
    <m/>
    <n v="0"/>
    <s v="Yes"/>
  </r>
  <r>
    <x v="0"/>
    <x v="37"/>
    <x v="37"/>
    <x v="2"/>
    <x v="0"/>
    <x v="1"/>
    <x v="37"/>
    <x v="12"/>
    <n v="2022"/>
    <x v="1"/>
    <s v="N/A"/>
    <n v="1185990.5199999998"/>
    <m/>
    <m/>
    <x v="0"/>
    <x v="0"/>
    <m/>
    <x v="2"/>
    <x v="0"/>
    <m/>
    <x v="0"/>
    <x v="0"/>
    <s v="High"/>
    <m/>
    <m/>
    <x v="26"/>
    <m/>
    <x v="0"/>
    <x v="0"/>
    <x v="1"/>
    <n v="1185990.5199999998"/>
    <m/>
    <n v="1185990.5199999998"/>
    <s v="Yes"/>
  </r>
  <r>
    <x v="0"/>
    <x v="38"/>
    <x v="38"/>
    <x v="4"/>
    <x v="0"/>
    <x v="1"/>
    <x v="37"/>
    <x v="12"/>
    <n v="2022"/>
    <x v="1"/>
    <s v="N/A"/>
    <n v="0"/>
    <m/>
    <m/>
    <x v="0"/>
    <x v="0"/>
    <m/>
    <x v="1"/>
    <x v="0"/>
    <m/>
    <x v="1"/>
    <x v="1"/>
    <s v="…"/>
    <m/>
    <m/>
    <x v="26"/>
    <m/>
    <x v="0"/>
    <x v="3"/>
    <x v="1"/>
    <n v="0"/>
    <m/>
    <n v="0"/>
    <s v="Yes"/>
  </r>
  <r>
    <x v="0"/>
    <x v="39"/>
    <x v="39"/>
    <x v="4"/>
    <x v="0"/>
    <x v="1"/>
    <x v="37"/>
    <x v="12"/>
    <n v="2022"/>
    <x v="1"/>
    <s v="N/A"/>
    <n v="0"/>
    <m/>
    <m/>
    <x v="0"/>
    <x v="0"/>
    <m/>
    <x v="1"/>
    <x v="1"/>
    <m/>
    <x v="1"/>
    <x v="1"/>
    <s v=""/>
    <m/>
    <m/>
    <x v="26"/>
    <m/>
    <x v="0"/>
    <x v="3"/>
    <x v="1"/>
    <n v="0"/>
    <m/>
    <n v="0"/>
    <s v="Yes"/>
  </r>
  <r>
    <x v="0"/>
    <x v="40"/>
    <x v="40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3"/>
    <x v="1"/>
    <n v="0"/>
    <m/>
    <n v="0"/>
    <s v="Yes"/>
  </r>
  <r>
    <x v="0"/>
    <x v="41"/>
    <x v="41"/>
    <x v="2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0"/>
    <x v="1"/>
    <n v="0"/>
    <m/>
    <n v="0"/>
    <s v="Yes"/>
  </r>
  <r>
    <x v="0"/>
    <x v="42"/>
    <x v="42"/>
    <x v="4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3"/>
    <x v="1"/>
    <n v="0"/>
    <m/>
    <n v="0"/>
    <s v="Yes"/>
  </r>
  <r>
    <x v="0"/>
    <x v="43"/>
    <x v="43"/>
    <x v="5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2"/>
    <x v="1"/>
    <n v="0"/>
    <m/>
    <n v="0"/>
    <s v="Yes"/>
  </r>
  <r>
    <x v="0"/>
    <x v="44"/>
    <x v="44"/>
    <x v="3"/>
    <x v="0"/>
    <x v="1"/>
    <x v="37"/>
    <x v="12"/>
    <n v="2022"/>
    <x v="1"/>
    <s v="N/A"/>
    <n v="0"/>
    <m/>
    <m/>
    <x v="0"/>
    <x v="0"/>
    <m/>
    <x v="0"/>
    <x v="0"/>
    <m/>
    <x v="1"/>
    <x v="0"/>
    <s v="N/A"/>
    <m/>
    <m/>
    <x v="26"/>
    <m/>
    <x v="0"/>
    <x v="2"/>
    <x v="1"/>
    <n v="0"/>
    <m/>
    <n v="0"/>
    <s v="Yes"/>
  </r>
  <r>
    <x v="0"/>
    <x v="45"/>
    <x v="45"/>
    <x v="3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2"/>
    <x v="1"/>
    <n v="0"/>
    <m/>
    <n v="0"/>
    <s v="Yes"/>
  </r>
  <r>
    <x v="0"/>
    <x v="46"/>
    <x v="46"/>
    <x v="3"/>
    <x v="0"/>
    <x v="1"/>
    <x v="37"/>
    <x v="12"/>
    <n v="2022"/>
    <x v="1"/>
    <s v="N/A"/>
    <n v="14372008.299999999"/>
    <m/>
    <m/>
    <x v="0"/>
    <x v="0"/>
    <m/>
    <x v="0"/>
    <x v="0"/>
    <m/>
    <x v="0"/>
    <x v="0"/>
    <s v="High"/>
    <m/>
    <m/>
    <x v="26"/>
    <m/>
    <x v="0"/>
    <x v="2"/>
    <x v="1"/>
    <n v="14372008.299999999"/>
    <m/>
    <n v="14372008.299999999"/>
    <s v="Yes"/>
  </r>
  <r>
    <x v="0"/>
    <x v="47"/>
    <x v="47"/>
    <x v="6"/>
    <x v="0"/>
    <x v="1"/>
    <x v="37"/>
    <x v="12"/>
    <n v="2022"/>
    <x v="1"/>
    <s v="N/A"/>
    <n v="0"/>
    <m/>
    <m/>
    <x v="0"/>
    <x v="0"/>
    <m/>
    <x v="1"/>
    <x v="0"/>
    <m/>
    <x v="1"/>
    <x v="1"/>
    <s v="…"/>
    <m/>
    <m/>
    <x v="26"/>
    <m/>
    <x v="0"/>
    <x v="5"/>
    <x v="1"/>
    <n v="0"/>
    <m/>
    <n v="0"/>
    <s v="Yes"/>
  </r>
  <r>
    <x v="0"/>
    <x v="48"/>
    <x v="48"/>
    <x v="5"/>
    <x v="0"/>
    <x v="1"/>
    <x v="37"/>
    <x v="12"/>
    <n v="2022"/>
    <x v="1"/>
    <s v="N/A"/>
    <n v="1019984"/>
    <m/>
    <m/>
    <x v="0"/>
    <x v="0"/>
    <m/>
    <x v="1"/>
    <x v="1"/>
    <m/>
    <x v="0"/>
    <x v="0"/>
    <s v="N/A"/>
    <m/>
    <m/>
    <x v="26"/>
    <m/>
    <x v="0"/>
    <x v="2"/>
    <x v="1"/>
    <n v="1019984"/>
    <m/>
    <n v="1019984"/>
    <s v="Yes"/>
  </r>
  <r>
    <x v="0"/>
    <x v="49"/>
    <x v="49"/>
    <x v="5"/>
    <x v="0"/>
    <x v="1"/>
    <x v="37"/>
    <x v="12"/>
    <n v="2022"/>
    <x v="1"/>
    <s v="N/A"/>
    <n v="0"/>
    <m/>
    <m/>
    <x v="0"/>
    <x v="0"/>
    <m/>
    <x v="0"/>
    <x v="0"/>
    <m/>
    <x v="0"/>
    <x v="0"/>
    <s v="High"/>
    <m/>
    <m/>
    <x v="26"/>
    <m/>
    <x v="0"/>
    <x v="2"/>
    <x v="1"/>
    <n v="0"/>
    <m/>
    <n v="0"/>
    <s v="Yes"/>
  </r>
  <r>
    <x v="0"/>
    <x v="50"/>
    <x v="50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1"/>
    <x v="1"/>
    <n v="0"/>
    <m/>
    <n v="0"/>
    <s v="Yes"/>
  </r>
  <r>
    <x v="0"/>
    <x v="51"/>
    <x v="51"/>
    <x v="5"/>
    <x v="0"/>
    <x v="1"/>
    <x v="37"/>
    <x v="12"/>
    <n v="2022"/>
    <x v="1"/>
    <s v="N/A"/>
    <n v="4622394.87"/>
    <m/>
    <m/>
    <x v="0"/>
    <x v="0"/>
    <m/>
    <x v="2"/>
    <x v="0"/>
    <m/>
    <x v="0"/>
    <x v="0"/>
    <s v="High"/>
    <m/>
    <m/>
    <x v="26"/>
    <m/>
    <x v="0"/>
    <x v="2"/>
    <x v="1"/>
    <n v="4622394.87"/>
    <m/>
    <n v="4622394.87"/>
    <s v="Yes"/>
  </r>
  <r>
    <x v="0"/>
    <x v="52"/>
    <x v="52"/>
    <x v="4"/>
    <x v="0"/>
    <x v="1"/>
    <x v="37"/>
    <x v="12"/>
    <n v="2022"/>
    <x v="1"/>
    <s v="N/A"/>
    <n v="0"/>
    <m/>
    <m/>
    <x v="0"/>
    <x v="0"/>
    <m/>
    <x v="1"/>
    <x v="0"/>
    <m/>
    <x v="1"/>
    <x v="1"/>
    <s v="In distress"/>
    <m/>
    <m/>
    <x v="26"/>
    <m/>
    <x v="0"/>
    <x v="3"/>
    <x v="1"/>
    <n v="0"/>
    <m/>
    <n v="0"/>
    <s v="Yes"/>
  </r>
  <r>
    <x v="0"/>
    <x v="53"/>
    <x v="53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3"/>
    <x v="1"/>
    <n v="0"/>
    <m/>
    <n v="0"/>
    <s v="Yes"/>
  </r>
  <r>
    <x v="0"/>
    <x v="54"/>
    <x v="54"/>
    <x v="5"/>
    <x v="0"/>
    <x v="1"/>
    <x v="37"/>
    <x v="12"/>
    <n v="2022"/>
    <x v="1"/>
    <s v="N/A"/>
    <n v="0"/>
    <m/>
    <m/>
    <x v="0"/>
    <x v="0"/>
    <m/>
    <x v="0"/>
    <x v="0"/>
    <m/>
    <x v="0"/>
    <x v="0"/>
    <s v="Moderate"/>
    <m/>
    <m/>
    <x v="26"/>
    <m/>
    <x v="0"/>
    <x v="2"/>
    <x v="1"/>
    <n v="0"/>
    <m/>
    <n v="0"/>
    <s v="Yes"/>
  </r>
  <r>
    <x v="0"/>
    <x v="55"/>
    <x v="55"/>
    <x v="5"/>
    <x v="0"/>
    <x v="1"/>
    <x v="37"/>
    <x v="12"/>
    <n v="2022"/>
    <x v="1"/>
    <s v="N/A"/>
    <n v="0"/>
    <m/>
    <m/>
    <x v="0"/>
    <x v="0"/>
    <m/>
    <x v="0"/>
    <x v="0"/>
    <m/>
    <x v="0"/>
    <x v="1"/>
    <s v="High"/>
    <m/>
    <m/>
    <x v="26"/>
    <m/>
    <x v="0"/>
    <x v="2"/>
    <x v="1"/>
    <n v="0"/>
    <m/>
    <n v="0"/>
    <s v="Yes"/>
  </r>
  <r>
    <x v="0"/>
    <x v="56"/>
    <x v="56"/>
    <x v="4"/>
    <x v="0"/>
    <x v="1"/>
    <x v="37"/>
    <x v="12"/>
    <n v="2022"/>
    <x v="1"/>
    <s v="N/A"/>
    <n v="0"/>
    <m/>
    <m/>
    <x v="0"/>
    <x v="0"/>
    <m/>
    <x v="1"/>
    <x v="0"/>
    <m/>
    <x v="1"/>
    <x v="1"/>
    <s v="Moderate"/>
    <m/>
    <m/>
    <x v="26"/>
    <m/>
    <x v="0"/>
    <x v="3"/>
    <x v="1"/>
    <n v="0"/>
    <m/>
    <n v="0"/>
    <s v="Yes"/>
  </r>
  <r>
    <x v="0"/>
    <x v="57"/>
    <x v="57"/>
    <x v="4"/>
    <x v="0"/>
    <x v="1"/>
    <x v="37"/>
    <x v="12"/>
    <n v="2022"/>
    <x v="1"/>
    <s v="N/A"/>
    <n v="0"/>
    <m/>
    <m/>
    <x v="0"/>
    <x v="0"/>
    <m/>
    <x v="2"/>
    <x v="0"/>
    <m/>
    <x v="0"/>
    <x v="1"/>
    <s v="High"/>
    <m/>
    <m/>
    <x v="26"/>
    <m/>
    <x v="0"/>
    <x v="3"/>
    <x v="1"/>
    <n v="0"/>
    <m/>
    <n v="0"/>
    <s v="Yes"/>
  </r>
  <r>
    <x v="0"/>
    <x v="58"/>
    <x v="58"/>
    <x v="4"/>
    <x v="0"/>
    <x v="1"/>
    <x v="37"/>
    <x v="12"/>
    <n v="2022"/>
    <x v="1"/>
    <s v="N/A"/>
    <n v="0"/>
    <m/>
    <m/>
    <x v="0"/>
    <x v="0"/>
    <m/>
    <x v="2"/>
    <x v="0"/>
    <m/>
    <x v="1"/>
    <x v="0"/>
    <s v="Low"/>
    <m/>
    <m/>
    <x v="26"/>
    <m/>
    <x v="0"/>
    <x v="3"/>
    <x v="1"/>
    <n v="0"/>
    <m/>
    <n v="0"/>
    <s v="Yes"/>
  </r>
  <r>
    <x v="0"/>
    <x v="59"/>
    <x v="59"/>
    <x v="0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4"/>
    <x v="1"/>
    <n v="0"/>
    <m/>
    <n v="0"/>
    <s v="Yes"/>
  </r>
  <r>
    <x v="0"/>
    <x v="60"/>
    <x v="60"/>
    <x v="6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4"/>
    <x v="1"/>
    <n v="0"/>
    <m/>
    <n v="0"/>
    <s v="Yes"/>
  </r>
  <r>
    <x v="0"/>
    <x v="61"/>
    <x v="61"/>
    <x v="2"/>
    <x v="0"/>
    <x v="1"/>
    <x v="37"/>
    <x v="12"/>
    <n v="2022"/>
    <x v="1"/>
    <s v="N/A"/>
    <n v="0"/>
    <m/>
    <m/>
    <x v="0"/>
    <x v="0"/>
    <m/>
    <x v="2"/>
    <x v="1"/>
    <m/>
    <x v="1"/>
    <x v="0"/>
    <s v="N/A"/>
    <m/>
    <m/>
    <x v="26"/>
    <m/>
    <x v="0"/>
    <x v="0"/>
    <x v="1"/>
    <n v="0"/>
    <m/>
    <n v="0"/>
    <s v="Yes"/>
  </r>
  <r>
    <x v="0"/>
    <x v="62"/>
    <x v="62"/>
    <x v="2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0"/>
    <x v="1"/>
    <n v="0"/>
    <m/>
    <n v="0"/>
    <s v="Yes"/>
  </r>
  <r>
    <x v="0"/>
    <x v="63"/>
    <x v="63"/>
    <x v="4"/>
    <x v="0"/>
    <x v="1"/>
    <x v="37"/>
    <x v="12"/>
    <n v="2022"/>
    <x v="1"/>
    <s v="N/A"/>
    <n v="0"/>
    <m/>
    <m/>
    <x v="0"/>
    <x v="0"/>
    <m/>
    <x v="1"/>
    <x v="1"/>
    <m/>
    <x v="1"/>
    <x v="1"/>
    <s v=""/>
    <m/>
    <m/>
    <x v="26"/>
    <m/>
    <x v="0"/>
    <x v="3"/>
    <x v="1"/>
    <n v="0"/>
    <m/>
    <n v="0"/>
    <s v="Yes"/>
  </r>
  <r>
    <x v="0"/>
    <x v="64"/>
    <x v="64"/>
    <x v="2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0"/>
    <x v="1"/>
    <n v="0"/>
    <m/>
    <n v="0"/>
    <s v="Yes"/>
  </r>
  <r>
    <x v="0"/>
    <x v="65"/>
    <x v="65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Yes"/>
  </r>
  <r>
    <x v="0"/>
    <x v="66"/>
    <x v="66"/>
    <x v="3"/>
    <x v="0"/>
    <x v="1"/>
    <x v="37"/>
    <x v="12"/>
    <n v="2022"/>
    <x v="1"/>
    <s v="N/A"/>
    <n v="3208212.9200000004"/>
    <m/>
    <m/>
    <x v="0"/>
    <x v="0"/>
    <m/>
    <x v="2"/>
    <x v="0"/>
    <m/>
    <x v="0"/>
    <x v="0"/>
    <s v="High"/>
    <m/>
    <m/>
    <x v="26"/>
    <m/>
    <x v="0"/>
    <x v="2"/>
    <x v="1"/>
    <n v="3208212.9200000004"/>
    <m/>
    <n v="3208212.9200000004"/>
    <s v="Yes"/>
  </r>
  <r>
    <x v="0"/>
    <x v="67"/>
    <x v="67"/>
    <x v="6"/>
    <x v="0"/>
    <x v="1"/>
    <x v="37"/>
    <x v="12"/>
    <n v="2022"/>
    <x v="1"/>
    <s v="N/A"/>
    <n v="0"/>
    <m/>
    <m/>
    <x v="0"/>
    <x v="0"/>
    <m/>
    <x v="2"/>
    <x v="0"/>
    <m/>
    <x v="1"/>
    <x v="1"/>
    <s v="High"/>
    <m/>
    <m/>
    <x v="26"/>
    <m/>
    <x v="0"/>
    <x v="5"/>
    <x v="1"/>
    <n v="0"/>
    <m/>
    <n v="0"/>
    <s v="Yes"/>
  </r>
  <r>
    <x v="0"/>
    <x v="68"/>
    <x v="68"/>
    <x v="6"/>
    <x v="0"/>
    <x v="1"/>
    <x v="37"/>
    <x v="12"/>
    <n v="2022"/>
    <x v="1"/>
    <s v="N/A"/>
    <n v="0"/>
    <m/>
    <m/>
    <x v="0"/>
    <x v="0"/>
    <m/>
    <x v="0"/>
    <x v="0"/>
    <m/>
    <x v="1"/>
    <x v="0"/>
    <s v="N/A"/>
    <m/>
    <m/>
    <x v="26"/>
    <m/>
    <x v="0"/>
    <x v="4"/>
    <x v="1"/>
    <n v="0"/>
    <m/>
    <n v="0"/>
    <s v="Yes"/>
  </r>
  <r>
    <x v="0"/>
    <x v="69"/>
    <x v="69"/>
    <x v="1"/>
    <x v="0"/>
    <x v="1"/>
    <x v="37"/>
    <x v="12"/>
    <n v="2022"/>
    <x v="1"/>
    <s v="N/A"/>
    <n v="0"/>
    <m/>
    <m/>
    <x v="0"/>
    <x v="0"/>
    <m/>
    <x v="1"/>
    <x v="0"/>
    <m/>
    <x v="1"/>
    <x v="0"/>
    <s v="…"/>
    <m/>
    <m/>
    <x v="26"/>
    <m/>
    <x v="0"/>
    <x v="1"/>
    <x v="1"/>
    <n v="0"/>
    <m/>
    <n v="0"/>
    <s v="Yes"/>
  </r>
  <r>
    <x v="0"/>
    <x v="70"/>
    <x v="70"/>
    <x v="1"/>
    <x v="0"/>
    <x v="1"/>
    <x v="37"/>
    <x v="12"/>
    <n v="2022"/>
    <x v="1"/>
    <s v="N/A"/>
    <n v="0"/>
    <m/>
    <m/>
    <x v="0"/>
    <x v="0"/>
    <m/>
    <x v="2"/>
    <x v="0"/>
    <m/>
    <x v="1"/>
    <x v="0"/>
    <s v="Moderate"/>
    <m/>
    <m/>
    <x v="26"/>
    <m/>
    <x v="0"/>
    <x v="1"/>
    <x v="1"/>
    <n v="0"/>
    <m/>
    <n v="0"/>
    <s v="Yes"/>
  </r>
  <r>
    <x v="0"/>
    <x v="71"/>
    <x v="71"/>
    <x v="6"/>
    <x v="0"/>
    <x v="1"/>
    <x v="37"/>
    <x v="12"/>
    <n v="2022"/>
    <x v="1"/>
    <s v="N/A"/>
    <n v="0"/>
    <m/>
    <m/>
    <x v="0"/>
    <x v="0"/>
    <m/>
    <x v="2"/>
    <x v="0"/>
    <m/>
    <x v="1"/>
    <x v="0"/>
    <s v="High"/>
    <m/>
    <m/>
    <x v="26"/>
    <m/>
    <x v="0"/>
    <x v="5"/>
    <x v="1"/>
    <n v="0"/>
    <m/>
    <n v="0"/>
    <s v="Yes"/>
  </r>
  <r>
    <x v="0"/>
    <x v="72"/>
    <x v="72"/>
    <x v="2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0"/>
    <x v="1"/>
    <n v="0"/>
    <m/>
    <n v="0"/>
    <s v="Yes"/>
  </r>
  <r>
    <x v="0"/>
    <x v="73"/>
    <x v="73"/>
    <x v="3"/>
    <x v="0"/>
    <x v="1"/>
    <x v="37"/>
    <x v="12"/>
    <n v="2022"/>
    <x v="1"/>
    <s v="N/A"/>
    <n v="809101.26"/>
    <m/>
    <m/>
    <x v="0"/>
    <x v="0"/>
    <m/>
    <x v="2"/>
    <x v="0"/>
    <m/>
    <x v="1"/>
    <x v="0"/>
    <s v="Moderate"/>
    <m/>
    <m/>
    <x v="26"/>
    <m/>
    <x v="0"/>
    <x v="2"/>
    <x v="1"/>
    <n v="809101.26"/>
    <m/>
    <n v="809101.26"/>
    <s v="Yes"/>
  </r>
  <r>
    <x v="0"/>
    <x v="74"/>
    <x v="74"/>
    <x v="5"/>
    <x v="0"/>
    <x v="1"/>
    <x v="37"/>
    <x v="12"/>
    <n v="2022"/>
    <x v="1"/>
    <s v="N/A"/>
    <n v="1887142.76"/>
    <m/>
    <m/>
    <x v="0"/>
    <x v="0"/>
    <m/>
    <x v="0"/>
    <x v="0"/>
    <m/>
    <x v="1"/>
    <x v="0"/>
    <s v="High"/>
    <m/>
    <m/>
    <x v="26"/>
    <m/>
    <x v="0"/>
    <x v="2"/>
    <x v="1"/>
    <n v="1887142.76"/>
    <m/>
    <n v="1887142.76"/>
    <s v="Yes"/>
  </r>
  <r>
    <x v="0"/>
    <x v="75"/>
    <x v="75"/>
    <x v="2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0"/>
    <x v="1"/>
    <n v="0"/>
    <m/>
    <n v="0"/>
    <s v="Yes"/>
  </r>
  <r>
    <x v="0"/>
    <x v="76"/>
    <x v="76"/>
    <x v="3"/>
    <x v="0"/>
    <x v="1"/>
    <x v="37"/>
    <x v="12"/>
    <n v="2022"/>
    <x v="1"/>
    <s v="N/A"/>
    <n v="0"/>
    <m/>
    <m/>
    <x v="0"/>
    <x v="0"/>
    <m/>
    <x v="0"/>
    <x v="0"/>
    <m/>
    <x v="0"/>
    <x v="0"/>
    <s v="Moderate"/>
    <m/>
    <m/>
    <x v="26"/>
    <m/>
    <x v="0"/>
    <x v="2"/>
    <x v="1"/>
    <n v="0"/>
    <m/>
    <n v="0"/>
    <s v="Yes"/>
  </r>
  <r>
    <x v="0"/>
    <x v="77"/>
    <x v="77"/>
    <x v="3"/>
    <x v="0"/>
    <x v="1"/>
    <x v="37"/>
    <x v="12"/>
    <n v="2022"/>
    <x v="1"/>
    <s v="N/A"/>
    <n v="1452267"/>
    <m/>
    <m/>
    <x v="0"/>
    <x v="0"/>
    <m/>
    <x v="0"/>
    <x v="0"/>
    <m/>
    <x v="0"/>
    <x v="0"/>
    <s v="High"/>
    <m/>
    <m/>
    <x v="26"/>
    <m/>
    <x v="0"/>
    <x v="2"/>
    <x v="1"/>
    <n v="1452267"/>
    <m/>
    <n v="1452267"/>
    <s v="Yes"/>
  </r>
  <r>
    <x v="0"/>
    <x v="78"/>
    <x v="78"/>
    <x v="6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5"/>
    <x v="1"/>
    <n v="0"/>
    <m/>
    <n v="0"/>
    <s v="Yes"/>
  </r>
  <r>
    <x v="0"/>
    <x v="79"/>
    <x v="79"/>
    <x v="0"/>
    <x v="0"/>
    <x v="1"/>
    <x v="37"/>
    <x v="12"/>
    <n v="2022"/>
    <x v="1"/>
    <s v="N/A"/>
    <n v="0"/>
    <m/>
    <m/>
    <x v="0"/>
    <x v="0"/>
    <m/>
    <x v="1"/>
    <x v="0"/>
    <m/>
    <x v="1"/>
    <x v="1"/>
    <s v="High"/>
    <m/>
    <m/>
    <x v="26"/>
    <m/>
    <x v="0"/>
    <x v="4"/>
    <x v="1"/>
    <n v="0"/>
    <m/>
    <n v="0"/>
    <s v="Yes"/>
  </r>
  <r>
    <x v="0"/>
    <x v="80"/>
    <x v="80"/>
    <x v="5"/>
    <x v="0"/>
    <x v="1"/>
    <x v="37"/>
    <x v="12"/>
    <n v="2022"/>
    <x v="1"/>
    <s v="N/A"/>
    <n v="0"/>
    <m/>
    <m/>
    <x v="0"/>
    <x v="0"/>
    <m/>
    <x v="0"/>
    <x v="0"/>
    <m/>
    <x v="0"/>
    <x v="0"/>
    <s v="Moderate"/>
    <m/>
    <m/>
    <x v="26"/>
    <m/>
    <x v="0"/>
    <x v="2"/>
    <x v="1"/>
    <n v="0"/>
    <m/>
    <n v="0"/>
    <s v="Yes"/>
  </r>
  <r>
    <x v="0"/>
    <x v="81"/>
    <x v="81"/>
    <x v="6"/>
    <x v="0"/>
    <x v="1"/>
    <x v="37"/>
    <x v="12"/>
    <n v="2022"/>
    <x v="1"/>
    <s v="N/A"/>
    <n v="0"/>
    <m/>
    <m/>
    <x v="0"/>
    <x v="0"/>
    <m/>
    <x v="1"/>
    <x v="0"/>
    <m/>
    <x v="1"/>
    <x v="1"/>
    <s v=""/>
    <m/>
    <m/>
    <x v="26"/>
    <m/>
    <x v="0"/>
    <x v="5"/>
    <x v="1"/>
    <n v="0"/>
    <m/>
    <n v="0"/>
    <s v="Yes"/>
  </r>
  <r>
    <x v="0"/>
    <x v="82"/>
    <x v="82"/>
    <x v="5"/>
    <x v="0"/>
    <x v="1"/>
    <x v="37"/>
    <x v="12"/>
    <n v="2022"/>
    <x v="1"/>
    <s v="N/A"/>
    <n v="0"/>
    <m/>
    <m/>
    <x v="0"/>
    <x v="0"/>
    <m/>
    <x v="2"/>
    <x v="0"/>
    <m/>
    <x v="1"/>
    <x v="0"/>
    <s v="High"/>
    <m/>
    <m/>
    <x v="26"/>
    <m/>
    <x v="0"/>
    <x v="2"/>
    <x v="1"/>
    <n v="0"/>
    <m/>
    <n v="0"/>
    <s v="Yes"/>
  </r>
  <r>
    <x v="0"/>
    <x v="83"/>
    <x v="83"/>
    <x v="3"/>
    <x v="0"/>
    <x v="1"/>
    <x v="37"/>
    <x v="12"/>
    <n v="2022"/>
    <x v="1"/>
    <s v="N/A"/>
    <n v="0"/>
    <m/>
    <m/>
    <x v="0"/>
    <x v="0"/>
    <m/>
    <x v="1"/>
    <x v="1"/>
    <m/>
    <x v="1"/>
    <x v="1"/>
    <s v="N/A"/>
    <m/>
    <m/>
    <x v="26"/>
    <m/>
    <x v="0"/>
    <x v="2"/>
    <x v="1"/>
    <n v="0"/>
    <m/>
    <n v="0"/>
    <s v="Yes"/>
  </r>
  <r>
    <x v="0"/>
    <x v="84"/>
    <x v="84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3"/>
    <x v="1"/>
    <n v="0"/>
    <m/>
    <n v="0"/>
    <s v="Yes"/>
  </r>
  <r>
    <x v="0"/>
    <x v="85"/>
    <x v="85"/>
    <x v="6"/>
    <x v="0"/>
    <x v="1"/>
    <x v="37"/>
    <x v="12"/>
    <n v="2022"/>
    <x v="1"/>
    <s v="N/A"/>
    <n v="0"/>
    <m/>
    <m/>
    <x v="0"/>
    <x v="0"/>
    <m/>
    <x v="2"/>
    <x v="0"/>
    <m/>
    <x v="1"/>
    <x v="1"/>
    <s v="High"/>
    <m/>
    <m/>
    <x v="26"/>
    <m/>
    <x v="0"/>
    <x v="5"/>
    <x v="1"/>
    <n v="0"/>
    <m/>
    <n v="0"/>
    <s v="Yes"/>
  </r>
  <r>
    <x v="0"/>
    <x v="86"/>
    <x v="86"/>
    <x v="1"/>
    <x v="0"/>
    <x v="1"/>
    <x v="37"/>
    <x v="12"/>
    <n v="2022"/>
    <x v="1"/>
    <s v="N/A"/>
    <n v="0"/>
    <m/>
    <m/>
    <x v="0"/>
    <x v="0"/>
    <m/>
    <x v="1"/>
    <x v="0"/>
    <m/>
    <x v="1"/>
    <x v="0"/>
    <s v="Low"/>
    <m/>
    <m/>
    <x v="26"/>
    <m/>
    <x v="0"/>
    <x v="1"/>
    <x v="1"/>
    <n v="0"/>
    <m/>
    <n v="0"/>
    <s v="Yes"/>
  </r>
  <r>
    <x v="0"/>
    <x v="87"/>
    <x v="87"/>
    <x v="6"/>
    <x v="0"/>
    <x v="1"/>
    <x v="37"/>
    <x v="12"/>
    <n v="2022"/>
    <x v="1"/>
    <s v="N/A"/>
    <n v="0"/>
    <m/>
    <m/>
    <x v="0"/>
    <x v="0"/>
    <m/>
    <x v="2"/>
    <x v="0"/>
    <m/>
    <x v="1"/>
    <x v="0"/>
    <s v="…"/>
    <m/>
    <m/>
    <x v="26"/>
    <m/>
    <x v="0"/>
    <x v="5"/>
    <x v="1"/>
    <n v="0"/>
    <m/>
    <n v="0"/>
    <s v="Yes"/>
  </r>
  <r>
    <x v="0"/>
    <x v="88"/>
    <x v="88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1"/>
    <x v="1"/>
    <n v="0"/>
    <m/>
    <n v="0"/>
    <s v="Yes"/>
  </r>
  <r>
    <x v="0"/>
    <x v="89"/>
    <x v="89"/>
    <x v="2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0"/>
    <x v="1"/>
    <n v="0"/>
    <m/>
    <n v="0"/>
    <s v="Yes"/>
  </r>
  <r>
    <x v="0"/>
    <x v="90"/>
    <x v="90"/>
    <x v="3"/>
    <x v="0"/>
    <x v="1"/>
    <x v="37"/>
    <x v="12"/>
    <n v="2022"/>
    <x v="1"/>
    <s v="N/A"/>
    <n v="0"/>
    <m/>
    <m/>
    <x v="0"/>
    <x v="0"/>
    <m/>
    <x v="0"/>
    <x v="0"/>
    <m/>
    <x v="1"/>
    <x v="0"/>
    <s v="In distress"/>
    <m/>
    <m/>
    <x v="26"/>
    <m/>
    <x v="0"/>
    <x v="2"/>
    <x v="1"/>
    <n v="0"/>
    <m/>
    <n v="0"/>
    <s v="Yes"/>
  </r>
  <r>
    <x v="0"/>
    <x v="91"/>
    <x v="91"/>
    <x v="6"/>
    <x v="0"/>
    <x v="1"/>
    <x v="37"/>
    <x v="12"/>
    <n v="2022"/>
    <x v="1"/>
    <s v="N/A"/>
    <n v="0"/>
    <m/>
    <m/>
    <x v="0"/>
    <x v="0"/>
    <m/>
    <x v="2"/>
    <x v="0"/>
    <m/>
    <x v="1"/>
    <x v="0"/>
    <s v="Low"/>
    <m/>
    <m/>
    <x v="26"/>
    <m/>
    <x v="0"/>
    <x v="4"/>
    <x v="1"/>
    <n v="0"/>
    <m/>
    <n v="0"/>
    <s v="Yes"/>
  </r>
  <r>
    <x v="0"/>
    <x v="92"/>
    <x v="92"/>
    <x v="3"/>
    <x v="0"/>
    <x v="1"/>
    <x v="37"/>
    <x v="12"/>
    <n v="2022"/>
    <x v="1"/>
    <s v="N/A"/>
    <n v="2303756.5100000002"/>
    <m/>
    <m/>
    <x v="0"/>
    <x v="0"/>
    <m/>
    <x v="1"/>
    <x v="1"/>
    <m/>
    <x v="1"/>
    <x v="0"/>
    <s v=""/>
    <m/>
    <m/>
    <x v="26"/>
    <m/>
    <x v="0"/>
    <x v="2"/>
    <x v="1"/>
    <n v="2303756.5100000002"/>
    <m/>
    <n v="2303756.5100000002"/>
    <s v="Yes"/>
  </r>
  <r>
    <x v="0"/>
    <x v="93"/>
    <x v="93"/>
    <x v="6"/>
    <x v="0"/>
    <x v="1"/>
    <x v="37"/>
    <x v="12"/>
    <n v="2022"/>
    <x v="1"/>
    <s v="N/A"/>
    <n v="0"/>
    <m/>
    <m/>
    <x v="0"/>
    <x v="0"/>
    <m/>
    <x v="3"/>
    <x v="1"/>
    <m/>
    <x v="1"/>
    <x v="1"/>
    <s v=""/>
    <m/>
    <m/>
    <x v="26"/>
    <m/>
    <x v="0"/>
    <x v="5"/>
    <x v="1"/>
    <n v="0"/>
    <m/>
    <n v="0"/>
    <s v="No"/>
  </r>
  <r>
    <x v="0"/>
    <x v="94"/>
    <x v="94"/>
    <x v="0"/>
    <x v="0"/>
    <x v="1"/>
    <x v="37"/>
    <x v="12"/>
    <n v="2022"/>
    <x v="1"/>
    <s v="N/A"/>
    <n v="0"/>
    <m/>
    <m/>
    <x v="0"/>
    <x v="0"/>
    <m/>
    <x v="2"/>
    <x v="0"/>
    <m/>
    <x v="1"/>
    <x v="0"/>
    <s v="Low"/>
    <m/>
    <m/>
    <x v="26"/>
    <m/>
    <x v="0"/>
    <x v="4"/>
    <x v="1"/>
    <n v="0"/>
    <m/>
    <n v="0"/>
    <s v="Yes"/>
  </r>
  <r>
    <x v="0"/>
    <x v="95"/>
    <x v="95"/>
    <x v="4"/>
    <x v="0"/>
    <x v="1"/>
    <x v="37"/>
    <x v="12"/>
    <n v="2022"/>
    <x v="1"/>
    <s v="N/A"/>
    <n v="0"/>
    <m/>
    <m/>
    <x v="0"/>
    <x v="0"/>
    <m/>
    <x v="2"/>
    <x v="0"/>
    <m/>
    <x v="1"/>
    <x v="0"/>
    <s v="Moderate"/>
    <m/>
    <m/>
    <x v="26"/>
    <m/>
    <x v="0"/>
    <x v="3"/>
    <x v="1"/>
    <n v="0"/>
    <m/>
    <n v="0"/>
    <s v="Yes"/>
  </r>
  <r>
    <x v="0"/>
    <x v="96"/>
    <x v="96"/>
    <x v="5"/>
    <x v="0"/>
    <x v="1"/>
    <x v="37"/>
    <x v="12"/>
    <n v="2022"/>
    <x v="1"/>
    <s v="N/A"/>
    <n v="0"/>
    <m/>
    <m/>
    <x v="0"/>
    <x v="0"/>
    <m/>
    <x v="0"/>
    <x v="0"/>
    <m/>
    <x v="0"/>
    <x v="0"/>
    <s v="Moderate"/>
    <m/>
    <m/>
    <x v="26"/>
    <m/>
    <x v="0"/>
    <x v="2"/>
    <x v="1"/>
    <n v="0"/>
    <m/>
    <n v="0"/>
    <s v="Yes"/>
  </r>
  <r>
    <x v="0"/>
    <x v="97"/>
    <x v="97"/>
    <x v="5"/>
    <x v="0"/>
    <x v="1"/>
    <x v="37"/>
    <x v="12"/>
    <n v="2022"/>
    <x v="1"/>
    <s v="N/A"/>
    <n v="25134062"/>
    <m/>
    <m/>
    <x v="0"/>
    <x v="0"/>
    <m/>
    <x v="2"/>
    <x v="0"/>
    <m/>
    <x v="0"/>
    <x v="0"/>
    <s v="…"/>
    <m/>
    <m/>
    <x v="26"/>
    <m/>
    <x v="0"/>
    <x v="2"/>
    <x v="1"/>
    <n v="25134062"/>
    <m/>
    <n v="25134062"/>
    <s v="Yes"/>
  </r>
  <r>
    <x v="0"/>
    <x v="98"/>
    <x v="98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Yes"/>
  </r>
  <r>
    <x v="0"/>
    <x v="99"/>
    <x v="99"/>
    <x v="0"/>
    <x v="0"/>
    <x v="1"/>
    <x v="37"/>
    <x v="12"/>
    <n v="2022"/>
    <x v="1"/>
    <s v="N/A"/>
    <n v="0"/>
    <m/>
    <m/>
    <x v="0"/>
    <x v="0"/>
    <m/>
    <x v="2"/>
    <x v="0"/>
    <m/>
    <x v="1"/>
    <x v="0"/>
    <s v="…"/>
    <m/>
    <m/>
    <x v="26"/>
    <m/>
    <x v="0"/>
    <x v="0"/>
    <x v="1"/>
    <n v="0"/>
    <m/>
    <n v="0"/>
    <s v="Yes"/>
  </r>
  <r>
    <x v="0"/>
    <x v="100"/>
    <x v="100"/>
    <x v="4"/>
    <x v="0"/>
    <x v="1"/>
    <x v="37"/>
    <x v="12"/>
    <n v="2022"/>
    <x v="1"/>
    <s v="N/A"/>
    <n v="0"/>
    <m/>
    <m/>
    <x v="0"/>
    <x v="0"/>
    <m/>
    <x v="3"/>
    <x v="1"/>
    <m/>
    <x v="1"/>
    <x v="1"/>
    <s v=""/>
    <m/>
    <m/>
    <x v="26"/>
    <m/>
    <x v="0"/>
    <x v="5"/>
    <x v="1"/>
    <n v="0"/>
    <m/>
    <n v="0"/>
    <s v="No"/>
  </r>
  <r>
    <x v="0"/>
    <x v="101"/>
    <x v="101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3"/>
    <x v="1"/>
    <n v="0"/>
    <m/>
    <n v="0"/>
    <s v="Yes"/>
  </r>
  <r>
    <x v="0"/>
    <x v="102"/>
    <x v="102"/>
    <x v="6"/>
    <x v="0"/>
    <x v="1"/>
    <x v="37"/>
    <x v="12"/>
    <n v="2022"/>
    <x v="1"/>
    <s v="N/A"/>
    <n v="0"/>
    <m/>
    <m/>
    <x v="0"/>
    <x v="0"/>
    <m/>
    <x v="2"/>
    <x v="0"/>
    <m/>
    <x v="0"/>
    <x v="1"/>
    <s v="High"/>
    <m/>
    <m/>
    <x v="26"/>
    <m/>
    <x v="0"/>
    <x v="5"/>
    <x v="1"/>
    <n v="0"/>
    <m/>
    <n v="0"/>
    <s v="Yes"/>
  </r>
  <r>
    <x v="0"/>
    <x v="103"/>
    <x v="103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3"/>
    <x v="1"/>
    <n v="0"/>
    <m/>
    <n v="0"/>
    <s v="Yes"/>
  </r>
  <r>
    <x v="0"/>
    <x v="104"/>
    <x v="104"/>
    <x v="4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3"/>
    <x v="1"/>
    <n v="0"/>
    <m/>
    <n v="0"/>
    <s v="Yes"/>
  </r>
  <r>
    <x v="0"/>
    <x v="105"/>
    <x v="105"/>
    <x v="6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5"/>
    <x v="1"/>
    <n v="0"/>
    <m/>
    <n v="0"/>
    <s v="Yes"/>
  </r>
  <r>
    <x v="0"/>
    <x v="106"/>
    <x v="106"/>
    <x v="1"/>
    <x v="0"/>
    <x v="1"/>
    <x v="37"/>
    <x v="12"/>
    <n v="2022"/>
    <x v="1"/>
    <s v="N/A"/>
    <n v="0"/>
    <m/>
    <m/>
    <x v="0"/>
    <x v="0"/>
    <m/>
    <x v="3"/>
    <x v="1"/>
    <m/>
    <x v="1"/>
    <x v="0"/>
    <s v=""/>
    <m/>
    <m/>
    <x v="26"/>
    <m/>
    <x v="0"/>
    <x v="1"/>
    <x v="1"/>
    <n v="0"/>
    <m/>
    <n v="0"/>
    <s v="No"/>
  </r>
  <r>
    <x v="0"/>
    <x v="107"/>
    <x v="107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No"/>
  </r>
  <r>
    <x v="0"/>
    <x v="108"/>
    <x v="108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No"/>
  </r>
  <r>
    <x v="0"/>
    <x v="109"/>
    <x v="109"/>
    <x v="3"/>
    <x v="0"/>
    <x v="1"/>
    <x v="37"/>
    <x v="12"/>
    <n v="2022"/>
    <x v="1"/>
    <s v="N/A"/>
    <n v="2184718"/>
    <m/>
    <m/>
    <x v="0"/>
    <x v="0"/>
    <m/>
    <x v="0"/>
    <x v="0"/>
    <m/>
    <x v="1"/>
    <x v="0"/>
    <s v="Moderate"/>
    <m/>
    <m/>
    <x v="26"/>
    <m/>
    <x v="0"/>
    <x v="2"/>
    <x v="1"/>
    <n v="2184718"/>
    <m/>
    <n v="2184718"/>
    <s v="Yes"/>
  </r>
  <r>
    <x v="0"/>
    <x v="110"/>
    <x v="110"/>
    <x v="6"/>
    <x v="0"/>
    <x v="1"/>
    <x v="37"/>
    <x v="12"/>
    <n v="2022"/>
    <x v="1"/>
    <s v="N/A"/>
    <n v="0"/>
    <m/>
    <m/>
    <x v="0"/>
    <x v="0"/>
    <m/>
    <x v="2"/>
    <x v="0"/>
    <m/>
    <x v="1"/>
    <x v="1"/>
    <s v="High"/>
    <m/>
    <m/>
    <x v="26"/>
    <m/>
    <x v="0"/>
    <x v="5"/>
    <x v="1"/>
    <n v="0"/>
    <m/>
    <n v="0"/>
    <s v="Yes"/>
  </r>
  <r>
    <x v="0"/>
    <x v="111"/>
    <x v="111"/>
    <x v="5"/>
    <x v="0"/>
    <x v="1"/>
    <x v="37"/>
    <x v="12"/>
    <n v="2022"/>
    <x v="1"/>
    <s v="N/A"/>
    <n v="0"/>
    <m/>
    <m/>
    <x v="0"/>
    <x v="0"/>
    <m/>
    <x v="2"/>
    <x v="0"/>
    <m/>
    <x v="1"/>
    <x v="1"/>
    <s v="In distress"/>
    <m/>
    <m/>
    <x v="26"/>
    <m/>
    <x v="0"/>
    <x v="2"/>
    <x v="1"/>
    <n v="0"/>
    <m/>
    <n v="0"/>
    <s v="Yes"/>
  </r>
  <r>
    <x v="0"/>
    <x v="112"/>
    <x v="112"/>
    <x v="5"/>
    <x v="0"/>
    <x v="1"/>
    <x v="37"/>
    <x v="12"/>
    <n v="2022"/>
    <x v="1"/>
    <s v="N/A"/>
    <n v="0"/>
    <m/>
    <m/>
    <x v="0"/>
    <x v="0"/>
    <m/>
    <x v="2"/>
    <x v="0"/>
    <m/>
    <x v="0"/>
    <x v="0"/>
    <s v="Moderate"/>
    <m/>
    <m/>
    <x v="26"/>
    <m/>
    <x v="0"/>
    <x v="2"/>
    <x v="1"/>
    <n v="0"/>
    <m/>
    <n v="0"/>
    <s v="Yes"/>
  </r>
  <r>
    <x v="0"/>
    <x v="113"/>
    <x v="113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Yes"/>
  </r>
  <r>
    <x v="0"/>
    <x v="114"/>
    <x v="114"/>
    <x v="3"/>
    <x v="0"/>
    <x v="1"/>
    <x v="37"/>
    <x v="12"/>
    <n v="2022"/>
    <x v="1"/>
    <s v="N/A"/>
    <n v="0"/>
    <m/>
    <m/>
    <x v="0"/>
    <x v="0"/>
    <m/>
    <x v="3"/>
    <x v="1"/>
    <m/>
    <x v="1"/>
    <x v="1"/>
    <s v="N/A"/>
    <m/>
    <m/>
    <x v="26"/>
    <m/>
    <x v="0"/>
    <x v="2"/>
    <x v="1"/>
    <n v="0"/>
    <m/>
    <n v="0"/>
    <s v="No"/>
  </r>
  <r>
    <x v="0"/>
    <x v="115"/>
    <x v="115"/>
    <x v="5"/>
    <x v="0"/>
    <x v="1"/>
    <x v="37"/>
    <x v="12"/>
    <n v="2022"/>
    <x v="1"/>
    <s v="N/A"/>
    <n v="1615647"/>
    <m/>
    <m/>
    <x v="0"/>
    <x v="0"/>
    <m/>
    <x v="0"/>
    <x v="0"/>
    <m/>
    <x v="0"/>
    <x v="0"/>
    <s v="High"/>
    <m/>
    <m/>
    <x v="26"/>
    <m/>
    <x v="0"/>
    <x v="2"/>
    <x v="1"/>
    <n v="1615647"/>
    <m/>
    <n v="1615647"/>
    <s v="Yes"/>
  </r>
  <r>
    <x v="0"/>
    <x v="116"/>
    <x v="116"/>
    <x v="6"/>
    <x v="0"/>
    <x v="1"/>
    <x v="37"/>
    <x v="12"/>
    <n v="2022"/>
    <x v="1"/>
    <s v="N/A"/>
    <n v="0"/>
    <m/>
    <m/>
    <x v="0"/>
    <x v="0"/>
    <m/>
    <x v="2"/>
    <x v="0"/>
    <m/>
    <x v="0"/>
    <x v="1"/>
    <s v="Moderate"/>
    <m/>
    <m/>
    <x v="26"/>
    <m/>
    <x v="0"/>
    <x v="5"/>
    <x v="1"/>
    <n v="0"/>
    <m/>
    <n v="0"/>
    <s v="Yes"/>
  </r>
  <r>
    <x v="0"/>
    <x v="117"/>
    <x v="117"/>
    <x v="3"/>
    <x v="0"/>
    <x v="1"/>
    <x v="37"/>
    <x v="12"/>
    <n v="2022"/>
    <x v="1"/>
    <s v="N/A"/>
    <n v="3269351.56"/>
    <m/>
    <m/>
    <x v="0"/>
    <x v="0"/>
    <m/>
    <x v="0"/>
    <x v="0"/>
    <m/>
    <x v="0"/>
    <x v="0"/>
    <s v="In distress"/>
    <m/>
    <m/>
    <x v="26"/>
    <m/>
    <x v="0"/>
    <x v="0"/>
    <x v="1"/>
    <n v="3269351.56"/>
    <m/>
    <n v="3269351.56"/>
    <s v="Yes"/>
  </r>
  <r>
    <x v="0"/>
    <x v="118"/>
    <x v="118"/>
    <x v="3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2"/>
    <x v="1"/>
    <n v="0"/>
    <m/>
    <n v="0"/>
    <s v="Yes"/>
  </r>
  <r>
    <x v="0"/>
    <x v="119"/>
    <x v="119"/>
    <x v="3"/>
    <x v="0"/>
    <x v="1"/>
    <x v="37"/>
    <x v="12"/>
    <n v="2022"/>
    <x v="1"/>
    <s v="N/A"/>
    <n v="3048541.2199999997"/>
    <m/>
    <m/>
    <x v="0"/>
    <x v="0"/>
    <m/>
    <x v="0"/>
    <x v="0"/>
    <m/>
    <x v="0"/>
    <x v="0"/>
    <s v="High"/>
    <m/>
    <m/>
    <x v="26"/>
    <m/>
    <x v="0"/>
    <x v="2"/>
    <x v="1"/>
    <n v="3048541.2199999997"/>
    <m/>
    <n v="3048541.2199999997"/>
    <s v="Yes"/>
  </r>
  <r>
    <x v="0"/>
    <x v="120"/>
    <x v="120"/>
    <x v="0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4"/>
    <x v="1"/>
    <n v="0"/>
    <m/>
    <n v="0"/>
    <s v="Yes"/>
  </r>
  <r>
    <x v="0"/>
    <x v="121"/>
    <x v="121"/>
    <x v="4"/>
    <x v="0"/>
    <x v="1"/>
    <x v="37"/>
    <x v="12"/>
    <n v="2022"/>
    <x v="1"/>
    <s v="N/A"/>
    <n v="0"/>
    <m/>
    <m/>
    <x v="0"/>
    <x v="0"/>
    <m/>
    <x v="3"/>
    <x v="1"/>
    <m/>
    <x v="1"/>
    <x v="1"/>
    <s v=""/>
    <m/>
    <m/>
    <x v="26"/>
    <m/>
    <x v="0"/>
    <x v="3"/>
    <x v="1"/>
    <n v="0"/>
    <m/>
    <n v="0"/>
    <s v="No"/>
  </r>
  <r>
    <x v="0"/>
    <x v="122"/>
    <x v="122"/>
    <x v="4"/>
    <x v="0"/>
    <x v="1"/>
    <x v="37"/>
    <x v="12"/>
    <n v="2022"/>
    <x v="1"/>
    <s v="N/A"/>
    <n v="0"/>
    <m/>
    <m/>
    <x v="0"/>
    <x v="0"/>
    <m/>
    <x v="1"/>
    <x v="0"/>
    <m/>
    <x v="1"/>
    <x v="1"/>
    <s v="…"/>
    <m/>
    <m/>
    <x v="26"/>
    <m/>
    <x v="0"/>
    <x v="3"/>
    <x v="1"/>
    <n v="0"/>
    <m/>
    <n v="0"/>
    <s v="Yes"/>
  </r>
  <r>
    <x v="0"/>
    <x v="123"/>
    <x v="123"/>
    <x v="4"/>
    <x v="0"/>
    <x v="1"/>
    <x v="37"/>
    <x v="12"/>
    <n v="2022"/>
    <x v="1"/>
    <s v="N/A"/>
    <n v="0"/>
    <m/>
    <m/>
    <x v="0"/>
    <x v="0"/>
    <m/>
    <x v="1"/>
    <x v="0"/>
    <m/>
    <x v="1"/>
    <x v="1"/>
    <s v="High"/>
    <m/>
    <m/>
    <x v="26"/>
    <m/>
    <x v="0"/>
    <x v="3"/>
    <x v="1"/>
    <n v="0"/>
    <m/>
    <n v="0"/>
    <s v="Yes"/>
  </r>
  <r>
    <x v="0"/>
    <x v="124"/>
    <x v="124"/>
    <x v="2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0"/>
    <x v="1"/>
    <n v="0"/>
    <m/>
    <n v="0"/>
    <s v="Yes"/>
  </r>
  <r>
    <x v="0"/>
    <x v="125"/>
    <x v="125"/>
    <x v="2"/>
    <x v="0"/>
    <x v="1"/>
    <x v="37"/>
    <x v="12"/>
    <n v="2022"/>
    <x v="1"/>
    <s v="N/A"/>
    <n v="0"/>
    <m/>
    <m/>
    <x v="0"/>
    <x v="0"/>
    <m/>
    <x v="0"/>
    <x v="0"/>
    <m/>
    <x v="0"/>
    <x v="0"/>
    <s v="N/A"/>
    <m/>
    <m/>
    <x v="26"/>
    <m/>
    <x v="0"/>
    <x v="0"/>
    <x v="1"/>
    <n v="0"/>
    <m/>
    <n v="0"/>
    <s v="Yes"/>
  </r>
  <r>
    <x v="0"/>
    <x v="126"/>
    <x v="126"/>
    <x v="4"/>
    <x v="0"/>
    <x v="1"/>
    <x v="37"/>
    <x v="12"/>
    <n v="2022"/>
    <x v="1"/>
    <s v="N/A"/>
    <n v="0"/>
    <m/>
    <m/>
    <x v="0"/>
    <x v="0"/>
    <m/>
    <x v="1"/>
    <x v="1"/>
    <m/>
    <x v="1"/>
    <x v="1"/>
    <s v=""/>
    <m/>
    <m/>
    <x v="26"/>
    <m/>
    <x v="0"/>
    <x v="3"/>
    <x v="1"/>
    <n v="0"/>
    <m/>
    <n v="0"/>
    <s v="Yes"/>
  </r>
  <r>
    <x v="0"/>
    <x v="127"/>
    <x v="127"/>
    <x v="2"/>
    <x v="0"/>
    <x v="1"/>
    <x v="37"/>
    <x v="12"/>
    <n v="2022"/>
    <x v="1"/>
    <s v="N/A"/>
    <n v="0"/>
    <m/>
    <m/>
    <x v="0"/>
    <x v="0"/>
    <m/>
    <x v="0"/>
    <x v="0"/>
    <m/>
    <x v="0"/>
    <x v="0"/>
    <s v="N/A"/>
    <m/>
    <m/>
    <x v="26"/>
    <m/>
    <x v="0"/>
    <x v="0"/>
    <x v="1"/>
    <n v="0"/>
    <m/>
    <n v="0"/>
    <s v="Yes"/>
  </r>
  <r>
    <x v="0"/>
    <x v="128"/>
    <x v="128"/>
    <x v="1"/>
    <x v="0"/>
    <x v="1"/>
    <x v="37"/>
    <x v="12"/>
    <n v="2022"/>
    <x v="1"/>
    <s v="N/A"/>
    <n v="0"/>
    <m/>
    <m/>
    <x v="0"/>
    <x v="0"/>
    <m/>
    <x v="2"/>
    <x v="0"/>
    <m/>
    <x v="1"/>
    <x v="0"/>
    <s v="High"/>
    <m/>
    <m/>
    <x v="26"/>
    <m/>
    <x v="0"/>
    <x v="1"/>
    <x v="1"/>
    <n v="0"/>
    <m/>
    <n v="0"/>
    <s v="Yes"/>
  </r>
  <r>
    <x v="0"/>
    <x v="129"/>
    <x v="129"/>
    <x v="3"/>
    <x v="0"/>
    <x v="1"/>
    <x v="37"/>
    <x v="12"/>
    <n v="2022"/>
    <x v="1"/>
    <s v="N/A"/>
    <n v="6233229"/>
    <m/>
    <m/>
    <x v="0"/>
    <x v="0"/>
    <m/>
    <x v="2"/>
    <x v="0"/>
    <m/>
    <x v="0"/>
    <x v="0"/>
    <s v="…"/>
    <m/>
    <m/>
    <x v="26"/>
    <m/>
    <x v="0"/>
    <x v="2"/>
    <x v="1"/>
    <n v="6233229"/>
    <m/>
    <n v="6233229"/>
    <s v="Yes"/>
  </r>
  <r>
    <x v="0"/>
    <x v="130"/>
    <x v="130"/>
    <x v="6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4"/>
    <x v="1"/>
    <n v="0"/>
    <m/>
    <n v="0"/>
    <s v="Yes"/>
  </r>
  <r>
    <x v="0"/>
    <x v="131"/>
    <x v="131"/>
    <x v="6"/>
    <x v="0"/>
    <x v="1"/>
    <x v="37"/>
    <x v="12"/>
    <n v="2022"/>
    <x v="1"/>
    <s v="N/A"/>
    <n v="0"/>
    <m/>
    <m/>
    <x v="0"/>
    <x v="0"/>
    <m/>
    <x v="2"/>
    <x v="0"/>
    <m/>
    <x v="1"/>
    <x v="1"/>
    <s v="Low"/>
    <m/>
    <m/>
    <x v="26"/>
    <m/>
    <x v="0"/>
    <x v="4"/>
    <x v="1"/>
    <n v="0"/>
    <m/>
    <n v="0"/>
    <s v="Yes"/>
  </r>
  <r>
    <x v="0"/>
    <x v="132"/>
    <x v="132"/>
    <x v="5"/>
    <x v="0"/>
    <x v="1"/>
    <x v="37"/>
    <x v="12"/>
    <n v="2022"/>
    <x v="1"/>
    <s v="N/A"/>
    <n v="1249795"/>
    <m/>
    <m/>
    <x v="0"/>
    <x v="0"/>
    <m/>
    <x v="0"/>
    <x v="0"/>
    <m/>
    <x v="1"/>
    <x v="0"/>
    <s v="High"/>
    <m/>
    <m/>
    <x v="26"/>
    <m/>
    <x v="0"/>
    <x v="2"/>
    <x v="1"/>
    <n v="1249795"/>
    <m/>
    <n v="1249795"/>
    <s v="Yes"/>
  </r>
  <r>
    <x v="0"/>
    <x v="133"/>
    <x v="133"/>
    <x v="6"/>
    <x v="0"/>
    <x v="1"/>
    <x v="37"/>
    <x v="12"/>
    <n v="2022"/>
    <x v="1"/>
    <s v="N/A"/>
    <n v="0"/>
    <m/>
    <m/>
    <x v="0"/>
    <x v="0"/>
    <m/>
    <x v="1"/>
    <x v="0"/>
    <m/>
    <x v="1"/>
    <x v="1"/>
    <s v="High"/>
    <m/>
    <m/>
    <x v="26"/>
    <m/>
    <x v="0"/>
    <x v="5"/>
    <x v="1"/>
    <n v="0"/>
    <m/>
    <n v="0"/>
    <s v="Yes"/>
  </r>
  <r>
    <x v="0"/>
    <x v="134"/>
    <x v="134"/>
    <x v="4"/>
    <x v="0"/>
    <x v="1"/>
    <x v="37"/>
    <x v="12"/>
    <n v="2022"/>
    <x v="1"/>
    <s v="N/A"/>
    <n v="0"/>
    <m/>
    <m/>
    <x v="0"/>
    <x v="0"/>
    <m/>
    <x v="3"/>
    <x v="1"/>
    <m/>
    <x v="1"/>
    <x v="1"/>
    <s v="N/A"/>
    <m/>
    <m/>
    <x v="26"/>
    <m/>
    <x v="0"/>
    <x v="3"/>
    <x v="1"/>
    <n v="0"/>
    <m/>
    <n v="0"/>
    <s v="No"/>
  </r>
  <r>
    <x v="0"/>
    <x v="135"/>
    <x v="135"/>
    <x v="2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0"/>
    <x v="1"/>
    <n v="0"/>
    <m/>
    <n v="0"/>
    <s v="Yes"/>
  </r>
  <r>
    <x v="0"/>
    <x v="136"/>
    <x v="136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"/>
    <m/>
    <m/>
    <x v="26"/>
    <m/>
    <x v="0"/>
    <x v="1"/>
    <x v="1"/>
    <n v="0"/>
    <m/>
    <n v="0"/>
    <s v="Yes"/>
  </r>
  <r>
    <x v="0"/>
    <x v="137"/>
    <x v="137"/>
    <x v="1"/>
    <x v="0"/>
    <x v="1"/>
    <x v="37"/>
    <x v="12"/>
    <n v="2022"/>
    <x v="1"/>
    <s v="N/A"/>
    <n v="0"/>
    <m/>
    <m/>
    <x v="0"/>
    <x v="0"/>
    <m/>
    <x v="1"/>
    <x v="1"/>
    <m/>
    <x v="1"/>
    <x v="0"/>
    <s v="N/A"/>
    <m/>
    <m/>
    <x v="26"/>
    <m/>
    <x v="0"/>
    <x v="1"/>
    <x v="1"/>
    <n v="0"/>
    <m/>
    <n v="0"/>
    <s v="Yes"/>
  </r>
  <r>
    <x v="0"/>
    <x v="138"/>
    <x v="138"/>
    <x v="6"/>
    <x v="0"/>
    <x v="1"/>
    <x v="37"/>
    <x v="12"/>
    <n v="2022"/>
    <x v="1"/>
    <s v="N/A"/>
    <n v="0"/>
    <m/>
    <m/>
    <x v="0"/>
    <x v="0"/>
    <m/>
    <x v="1"/>
    <x v="0"/>
    <m/>
    <x v="1"/>
    <x v="1"/>
    <s v="…"/>
    <m/>
    <m/>
    <x v="26"/>
    <m/>
    <x v="0"/>
    <x v="5"/>
    <x v="1"/>
    <n v="0"/>
    <m/>
    <n v="0"/>
    <s v="Yes"/>
  </r>
  <r>
    <x v="0"/>
    <x v="139"/>
    <x v="139"/>
    <x v="3"/>
    <x v="0"/>
    <x v="1"/>
    <x v="37"/>
    <x v="12"/>
    <n v="2022"/>
    <x v="1"/>
    <s v="N/A"/>
    <n v="2892607.0100000002"/>
    <m/>
    <m/>
    <x v="0"/>
    <x v="0"/>
    <m/>
    <x v="0"/>
    <x v="0"/>
    <m/>
    <x v="0"/>
    <x v="0"/>
    <s v="Low"/>
    <m/>
    <m/>
    <x v="26"/>
    <m/>
    <x v="0"/>
    <x v="2"/>
    <x v="1"/>
    <n v="2892607.0100000002"/>
    <m/>
    <n v="2892607.0100000002"/>
    <s v="Yes"/>
  </r>
  <r>
    <x v="0"/>
    <x v="140"/>
    <x v="140"/>
    <x v="1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1"/>
    <x v="1"/>
    <n v="0"/>
    <m/>
    <n v="0"/>
    <s v="Yes"/>
  </r>
  <r>
    <x v="0"/>
    <x v="141"/>
    <x v="141"/>
    <x v="4"/>
    <x v="0"/>
    <x v="1"/>
    <x v="37"/>
    <x v="12"/>
    <n v="2022"/>
    <x v="1"/>
    <s v="N/A"/>
    <n v="0"/>
    <m/>
    <m/>
    <x v="0"/>
    <x v="0"/>
    <m/>
    <x v="3"/>
    <x v="1"/>
    <m/>
    <x v="1"/>
    <x v="0"/>
    <s v=""/>
    <m/>
    <m/>
    <x v="26"/>
    <m/>
    <x v="0"/>
    <x v="3"/>
    <x v="1"/>
    <n v="0"/>
    <m/>
    <n v="0"/>
    <s v="No"/>
  </r>
  <r>
    <x v="0"/>
    <x v="142"/>
    <x v="142"/>
    <x v="1"/>
    <x v="0"/>
    <x v="1"/>
    <x v="37"/>
    <x v="12"/>
    <n v="2022"/>
    <x v="1"/>
    <s v="N/A"/>
    <n v="0"/>
    <m/>
    <m/>
    <x v="0"/>
    <x v="0"/>
    <m/>
    <x v="2"/>
    <x v="0"/>
    <m/>
    <x v="1"/>
    <x v="0"/>
    <s v="Low"/>
    <m/>
    <m/>
    <x v="26"/>
    <m/>
    <x v="0"/>
    <x v="1"/>
    <x v="1"/>
    <n v="0"/>
    <m/>
    <n v="0"/>
    <s v="Yes"/>
  </r>
  <r>
    <x v="0"/>
    <x v="143"/>
    <x v="143"/>
    <x v="6"/>
    <x v="0"/>
    <x v="1"/>
    <x v="37"/>
    <x v="12"/>
    <n v="2022"/>
    <x v="1"/>
    <s v="N/A"/>
    <n v="0"/>
    <m/>
    <m/>
    <x v="0"/>
    <x v="0"/>
    <m/>
    <x v="2"/>
    <x v="0"/>
    <m/>
    <x v="1"/>
    <x v="1"/>
    <s v="Moderate"/>
    <m/>
    <m/>
    <x v="26"/>
    <m/>
    <x v="0"/>
    <x v="5"/>
    <x v="1"/>
    <n v="0"/>
    <m/>
    <n v="0"/>
    <s v="Yes"/>
  </r>
  <r>
    <x v="0"/>
    <x v="144"/>
    <x v="144"/>
    <x v="4"/>
    <x v="0"/>
    <x v="1"/>
    <x v="37"/>
    <x v="12"/>
    <n v="2022"/>
    <x v="1"/>
    <s v="N/A"/>
    <n v="0"/>
    <m/>
    <m/>
    <x v="0"/>
    <x v="0"/>
    <m/>
    <x v="4"/>
    <x v="1"/>
    <m/>
    <x v="1"/>
    <x v="0"/>
    <s v="N/A"/>
    <m/>
    <m/>
    <x v="26"/>
    <m/>
    <x v="0"/>
    <x v="3"/>
    <x v="1"/>
    <n v="0"/>
    <m/>
    <n v="0"/>
    <s v="Yes"/>
  </r>
  <r>
    <x v="0"/>
    <x v="145"/>
    <x v="145"/>
    <x v="6"/>
    <x v="0"/>
    <x v="1"/>
    <x v="37"/>
    <x v="12"/>
    <n v="2022"/>
    <x v="1"/>
    <s v="N/A"/>
    <n v="0"/>
    <m/>
    <m/>
    <x v="0"/>
    <x v="0"/>
    <m/>
    <x v="2"/>
    <x v="0"/>
    <m/>
    <x v="1"/>
    <x v="0"/>
    <s v="N/A"/>
    <m/>
    <m/>
    <x v="26"/>
    <m/>
    <x v="0"/>
    <x v="5"/>
    <x v="1"/>
    <n v="0"/>
    <m/>
    <n v="0"/>
    <s v="Yes"/>
  </r>
  <r>
    <x v="0"/>
    <x v="146"/>
    <x v="146"/>
    <x v="2"/>
    <x v="0"/>
    <x v="1"/>
    <x v="37"/>
    <x v="12"/>
    <n v="2022"/>
    <x v="1"/>
    <s v="N/A"/>
    <n v="0"/>
    <m/>
    <m/>
    <x v="0"/>
    <x v="0"/>
    <m/>
    <x v="0"/>
    <x v="0"/>
    <m/>
    <x v="0"/>
    <x v="0"/>
    <s v="…"/>
    <m/>
    <m/>
    <x v="26"/>
    <m/>
    <x v="0"/>
    <x v="0"/>
    <x v="1"/>
    <n v="0"/>
    <m/>
    <n v="0"/>
    <s v="Yes"/>
  </r>
  <r>
    <x v="0"/>
    <x v="0"/>
    <x v="0"/>
    <x v="0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0"/>
    <x v="2"/>
    <m/>
    <n v="0"/>
    <n v="0"/>
    <s v="Yes"/>
  </r>
  <r>
    <x v="0"/>
    <x v="1"/>
    <x v="1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Yes"/>
  </r>
  <r>
    <x v="0"/>
    <x v="2"/>
    <x v="2"/>
    <x v="2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2"/>
    <x v="2"/>
    <m/>
    <n v="0"/>
    <n v="0"/>
    <s v="Yes"/>
  </r>
  <r>
    <x v="0"/>
    <x v="3"/>
    <x v="3"/>
    <x v="3"/>
    <x v="0"/>
    <x v="2"/>
    <x v="12"/>
    <x v="6"/>
    <n v="2022"/>
    <x v="1"/>
    <s v="N/A"/>
    <n v="0"/>
    <m/>
    <m/>
    <x v="1"/>
    <x v="0"/>
    <m/>
    <x v="2"/>
    <x v="0"/>
    <m/>
    <x v="1"/>
    <x v="0"/>
    <s v="…"/>
    <m/>
    <m/>
    <x v="9"/>
    <m/>
    <x v="0"/>
    <x v="2"/>
    <x v="2"/>
    <m/>
    <n v="0"/>
    <n v="0"/>
    <s v="Yes"/>
  </r>
  <r>
    <x v="0"/>
    <x v="4"/>
    <x v="4"/>
    <x v="4"/>
    <x v="0"/>
    <x v="2"/>
    <x v="12"/>
    <x v="6"/>
    <n v="2022"/>
    <x v="1"/>
    <s v="N/A"/>
    <n v="0"/>
    <m/>
    <m/>
    <x v="1"/>
    <x v="0"/>
    <m/>
    <x v="3"/>
    <x v="1"/>
    <m/>
    <x v="1"/>
    <x v="1"/>
    <s v=""/>
    <m/>
    <m/>
    <x v="9"/>
    <m/>
    <x v="0"/>
    <x v="3"/>
    <x v="2"/>
    <m/>
    <n v="0"/>
    <n v="0"/>
    <s v="No"/>
  </r>
  <r>
    <x v="0"/>
    <x v="5"/>
    <x v="5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3"/>
    <x v="2"/>
    <m/>
    <n v="0"/>
    <n v="0"/>
    <s v="Yes"/>
  </r>
  <r>
    <x v="0"/>
    <x v="6"/>
    <x v="6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Yes"/>
  </r>
  <r>
    <x v="0"/>
    <x v="7"/>
    <x v="7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1"/>
    <x v="2"/>
    <m/>
    <n v="0"/>
    <n v="0"/>
    <s v="Yes"/>
  </r>
  <r>
    <x v="0"/>
    <x v="8"/>
    <x v="8"/>
    <x v="4"/>
    <x v="0"/>
    <x v="2"/>
    <x v="12"/>
    <x v="6"/>
    <n v="2022"/>
    <x v="1"/>
    <s v="N/A"/>
    <n v="0"/>
    <m/>
    <m/>
    <x v="1"/>
    <x v="0"/>
    <m/>
    <x v="3"/>
    <x v="1"/>
    <m/>
    <x v="1"/>
    <x v="1"/>
    <s v=""/>
    <m/>
    <m/>
    <x v="9"/>
    <m/>
    <x v="0"/>
    <x v="3"/>
    <x v="2"/>
    <m/>
    <n v="0"/>
    <n v="0"/>
    <s v="No"/>
  </r>
  <r>
    <x v="0"/>
    <x v="9"/>
    <x v="9"/>
    <x v="0"/>
    <x v="0"/>
    <x v="2"/>
    <x v="12"/>
    <x v="6"/>
    <n v="2022"/>
    <x v="1"/>
    <s v="N/A"/>
    <n v="0"/>
    <m/>
    <m/>
    <x v="1"/>
    <x v="0"/>
    <m/>
    <x v="2"/>
    <x v="0"/>
    <m/>
    <x v="1"/>
    <x v="0"/>
    <s v="Low"/>
    <m/>
    <m/>
    <x v="9"/>
    <m/>
    <x v="0"/>
    <x v="4"/>
    <x v="2"/>
    <m/>
    <n v="0"/>
    <n v="0"/>
    <s v="Yes"/>
  </r>
  <r>
    <x v="0"/>
    <x v="10"/>
    <x v="10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Yes"/>
  </r>
  <r>
    <x v="0"/>
    <x v="11"/>
    <x v="11"/>
    <x v="4"/>
    <x v="0"/>
    <x v="2"/>
    <x v="12"/>
    <x v="6"/>
    <n v="2022"/>
    <x v="1"/>
    <s v="N/A"/>
    <n v="0"/>
    <m/>
    <m/>
    <x v="1"/>
    <x v="0"/>
    <m/>
    <x v="2"/>
    <x v="1"/>
    <m/>
    <x v="1"/>
    <x v="1"/>
    <s v="N/A"/>
    <m/>
    <m/>
    <x v="9"/>
    <m/>
    <x v="0"/>
    <x v="3"/>
    <x v="2"/>
    <m/>
    <n v="0"/>
    <n v="0"/>
    <s v="Yes"/>
  </r>
  <r>
    <x v="0"/>
    <x v="12"/>
    <x v="12"/>
    <x v="5"/>
    <x v="0"/>
    <x v="2"/>
    <x v="12"/>
    <x v="6"/>
    <n v="2022"/>
    <x v="1"/>
    <s v="N/A"/>
    <n v="0"/>
    <m/>
    <m/>
    <x v="1"/>
    <x v="0"/>
    <m/>
    <x v="2"/>
    <x v="0"/>
    <m/>
    <x v="1"/>
    <x v="0"/>
    <s v="Moderate"/>
    <m/>
    <m/>
    <x v="9"/>
    <m/>
    <x v="0"/>
    <x v="2"/>
    <x v="2"/>
    <m/>
    <n v="0"/>
    <n v="0"/>
    <s v="Yes"/>
  </r>
  <r>
    <x v="0"/>
    <x v="13"/>
    <x v="13"/>
    <x v="0"/>
    <x v="0"/>
    <x v="2"/>
    <x v="12"/>
    <x v="6"/>
    <n v="2022"/>
    <x v="1"/>
    <s v="N/A"/>
    <n v="0"/>
    <m/>
    <m/>
    <x v="1"/>
    <x v="0"/>
    <m/>
    <x v="2"/>
    <x v="0"/>
    <m/>
    <x v="1"/>
    <x v="0"/>
    <s v="…"/>
    <m/>
    <m/>
    <x v="9"/>
    <m/>
    <x v="0"/>
    <x v="4"/>
    <x v="2"/>
    <m/>
    <n v="0"/>
    <n v="0"/>
    <s v="Yes"/>
  </r>
  <r>
    <x v="0"/>
    <x v="14"/>
    <x v="14"/>
    <x v="4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3"/>
    <x v="2"/>
    <m/>
    <n v="0"/>
    <n v="0"/>
    <s v="Yes"/>
  </r>
  <r>
    <x v="0"/>
    <x v="15"/>
    <x v="15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1"/>
    <x v="2"/>
    <m/>
    <n v="0"/>
    <n v="0"/>
    <s v="Yes"/>
  </r>
  <r>
    <x v="0"/>
    <x v="16"/>
    <x v="16"/>
    <x v="3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2"/>
    <x v="2"/>
    <m/>
    <n v="0"/>
    <n v="0"/>
    <s v="Yes"/>
  </r>
  <r>
    <x v="0"/>
    <x v="17"/>
    <x v="17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3"/>
    <x v="2"/>
    <m/>
    <n v="0"/>
    <n v="0"/>
    <s v="Yes"/>
  </r>
  <r>
    <x v="0"/>
    <x v="18"/>
    <x v="18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No"/>
  </r>
  <r>
    <x v="0"/>
    <x v="19"/>
    <x v="19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Moderate"/>
    <m/>
    <m/>
    <x v="9"/>
    <m/>
    <x v="0"/>
    <x v="2"/>
    <x v="2"/>
    <m/>
    <n v="0"/>
    <n v="0"/>
    <s v="Yes"/>
  </r>
  <r>
    <x v="0"/>
    <x v="20"/>
    <x v="20"/>
    <x v="3"/>
    <x v="0"/>
    <x v="2"/>
    <x v="12"/>
    <x v="6"/>
    <n v="2022"/>
    <x v="1"/>
    <s v="N/A"/>
    <n v="0"/>
    <m/>
    <m/>
    <x v="1"/>
    <x v="0"/>
    <m/>
    <x v="0"/>
    <x v="0"/>
    <m/>
    <x v="0"/>
    <x v="0"/>
    <s v="…"/>
    <m/>
    <m/>
    <x v="9"/>
    <m/>
    <x v="0"/>
    <x v="2"/>
    <x v="2"/>
    <m/>
    <n v="0"/>
    <n v="0"/>
    <s v="Yes"/>
  </r>
  <r>
    <x v="0"/>
    <x v="21"/>
    <x v="21"/>
    <x v="5"/>
    <x v="0"/>
    <x v="2"/>
    <x v="12"/>
    <x v="6"/>
    <n v="2022"/>
    <x v="1"/>
    <s v="N/A"/>
    <n v="0"/>
    <m/>
    <m/>
    <x v="1"/>
    <x v="0"/>
    <m/>
    <x v="2"/>
    <x v="0"/>
    <m/>
    <x v="1"/>
    <x v="1"/>
    <s v="High"/>
    <m/>
    <m/>
    <x v="9"/>
    <m/>
    <x v="0"/>
    <x v="2"/>
    <x v="2"/>
    <m/>
    <n v="0"/>
    <n v="0"/>
    <s v="Yes"/>
  </r>
  <r>
    <x v="0"/>
    <x v="22"/>
    <x v="22"/>
    <x v="6"/>
    <x v="0"/>
    <x v="2"/>
    <x v="12"/>
    <x v="6"/>
    <n v="2022"/>
    <x v="1"/>
    <s v="N/A"/>
    <n v="0"/>
    <m/>
    <m/>
    <x v="1"/>
    <x v="0"/>
    <m/>
    <x v="2"/>
    <x v="0"/>
    <m/>
    <x v="1"/>
    <x v="0"/>
    <s v="Low"/>
    <m/>
    <m/>
    <x v="9"/>
    <m/>
    <x v="0"/>
    <x v="5"/>
    <x v="2"/>
    <m/>
    <n v="0"/>
    <n v="0"/>
    <s v="Yes"/>
  </r>
  <r>
    <x v="0"/>
    <x v="23"/>
    <x v="23"/>
    <x v="5"/>
    <x v="0"/>
    <x v="2"/>
    <x v="12"/>
    <x v="6"/>
    <n v="2022"/>
    <x v="1"/>
    <s v="N/A"/>
    <n v="0"/>
    <m/>
    <m/>
    <x v="1"/>
    <x v="0"/>
    <m/>
    <x v="2"/>
    <x v="0"/>
    <m/>
    <x v="0"/>
    <x v="0"/>
    <s v="High"/>
    <m/>
    <m/>
    <x v="9"/>
    <m/>
    <x v="0"/>
    <x v="2"/>
    <x v="2"/>
    <m/>
    <n v="0"/>
    <n v="0"/>
    <s v="Yes"/>
  </r>
  <r>
    <x v="0"/>
    <x v="24"/>
    <x v="24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2"/>
    <x v="2"/>
    <m/>
    <n v="0"/>
    <n v="0"/>
    <s v="Yes"/>
  </r>
  <r>
    <x v="0"/>
    <x v="25"/>
    <x v="25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2"/>
    <x v="2"/>
    <m/>
    <n v="0"/>
    <n v="0"/>
    <s v="Yes"/>
  </r>
  <r>
    <x v="0"/>
    <x v="26"/>
    <x v="26"/>
    <x v="4"/>
    <x v="0"/>
    <x v="2"/>
    <x v="12"/>
    <x v="6"/>
    <n v="2022"/>
    <x v="1"/>
    <s v="N/A"/>
    <n v="0"/>
    <m/>
    <m/>
    <x v="1"/>
    <x v="0"/>
    <m/>
    <x v="3"/>
    <x v="1"/>
    <m/>
    <x v="1"/>
    <x v="0"/>
    <s v=""/>
    <m/>
    <m/>
    <x v="9"/>
    <m/>
    <x v="0"/>
    <x v="3"/>
    <x v="2"/>
    <m/>
    <n v="0"/>
    <n v="0"/>
    <s v="No"/>
  </r>
  <r>
    <x v="0"/>
    <x v="27"/>
    <x v="27"/>
    <x v="6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5"/>
    <x v="2"/>
    <m/>
    <n v="0"/>
    <n v="0"/>
    <s v="No"/>
  </r>
  <r>
    <x v="0"/>
    <x v="28"/>
    <x v="28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3"/>
    <x v="2"/>
    <m/>
    <n v="0"/>
    <n v="0"/>
    <s v="Yes"/>
  </r>
  <r>
    <x v="0"/>
    <x v="29"/>
    <x v="29"/>
    <x v="3"/>
    <x v="0"/>
    <x v="2"/>
    <x v="12"/>
    <x v="6"/>
    <n v="2022"/>
    <x v="1"/>
    <s v="N/A"/>
    <n v="0"/>
    <m/>
    <m/>
    <x v="1"/>
    <x v="0"/>
    <m/>
    <x v="2"/>
    <x v="0"/>
    <m/>
    <x v="1"/>
    <x v="1"/>
    <s v="Moderate"/>
    <m/>
    <m/>
    <x v="9"/>
    <m/>
    <x v="0"/>
    <x v="2"/>
    <x v="2"/>
    <m/>
    <n v="0"/>
    <n v="0"/>
    <s v="Yes"/>
  </r>
  <r>
    <x v="0"/>
    <x v="30"/>
    <x v="30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Moderate"/>
    <m/>
    <m/>
    <x v="9"/>
    <m/>
    <x v="0"/>
    <x v="2"/>
    <x v="2"/>
    <m/>
    <n v="0"/>
    <n v="0"/>
    <s v="Yes"/>
  </r>
  <r>
    <x v="0"/>
    <x v="31"/>
    <x v="31"/>
    <x v="5"/>
    <x v="0"/>
    <x v="2"/>
    <x v="12"/>
    <x v="6"/>
    <n v="2022"/>
    <x v="1"/>
    <s v="N/A"/>
    <n v="0"/>
    <m/>
    <m/>
    <x v="1"/>
    <x v="0"/>
    <m/>
    <x v="2"/>
    <x v="0"/>
    <m/>
    <x v="1"/>
    <x v="0"/>
    <s v="In distress"/>
    <m/>
    <m/>
    <x v="9"/>
    <m/>
    <x v="0"/>
    <x v="2"/>
    <x v="2"/>
    <m/>
    <n v="0"/>
    <n v="0"/>
    <s v="Yes"/>
  </r>
  <r>
    <x v="0"/>
    <x v="32"/>
    <x v="32"/>
    <x v="6"/>
    <x v="0"/>
    <x v="2"/>
    <x v="12"/>
    <x v="6"/>
    <n v="2022"/>
    <x v="1"/>
    <s v="N/A"/>
    <n v="0"/>
    <m/>
    <m/>
    <x v="1"/>
    <x v="0"/>
    <m/>
    <x v="4"/>
    <x v="1"/>
    <m/>
    <x v="1"/>
    <x v="1"/>
    <s v="N/A"/>
    <m/>
    <m/>
    <x v="9"/>
    <m/>
    <x v="0"/>
    <x v="5"/>
    <x v="2"/>
    <m/>
    <n v="0"/>
    <n v="0"/>
    <s v="No"/>
  </r>
  <r>
    <x v="0"/>
    <x v="33"/>
    <x v="33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3"/>
    <x v="2"/>
    <m/>
    <n v="0"/>
    <n v="0"/>
    <s v="Yes"/>
  </r>
  <r>
    <x v="0"/>
    <x v="34"/>
    <x v="34"/>
    <x v="5"/>
    <x v="0"/>
    <x v="2"/>
    <x v="12"/>
    <x v="6"/>
    <n v="2022"/>
    <x v="1"/>
    <s v="N/A"/>
    <n v="0"/>
    <m/>
    <m/>
    <x v="1"/>
    <x v="0"/>
    <m/>
    <x v="2"/>
    <x v="0"/>
    <m/>
    <x v="0"/>
    <x v="0"/>
    <s v="Moderate"/>
    <m/>
    <m/>
    <x v="9"/>
    <m/>
    <x v="0"/>
    <x v="2"/>
    <x v="2"/>
    <m/>
    <n v="0"/>
    <n v="0"/>
    <s v="Yes"/>
  </r>
  <r>
    <x v="0"/>
    <x v="35"/>
    <x v="35"/>
    <x v="1"/>
    <x v="0"/>
    <x v="2"/>
    <x v="12"/>
    <x v="6"/>
    <n v="2022"/>
    <x v="1"/>
    <s v="N/A"/>
    <n v="0"/>
    <m/>
    <m/>
    <x v="1"/>
    <x v="0"/>
    <m/>
    <x v="3"/>
    <x v="1"/>
    <m/>
    <x v="1"/>
    <x v="0"/>
    <s v=""/>
    <m/>
    <m/>
    <x v="9"/>
    <m/>
    <x v="0"/>
    <x v="1"/>
    <x v="2"/>
    <m/>
    <n v="0"/>
    <n v="0"/>
    <s v="No"/>
  </r>
  <r>
    <x v="0"/>
    <x v="36"/>
    <x v="36"/>
    <x v="4"/>
    <x v="0"/>
    <x v="2"/>
    <x v="12"/>
    <x v="6"/>
    <n v="2022"/>
    <x v="1"/>
    <s v="N/A"/>
    <n v="0"/>
    <m/>
    <m/>
    <x v="1"/>
    <x v="0"/>
    <m/>
    <x v="1"/>
    <x v="1"/>
    <m/>
    <x v="1"/>
    <x v="1"/>
    <s v=""/>
    <m/>
    <m/>
    <x v="9"/>
    <m/>
    <x v="0"/>
    <x v="3"/>
    <x v="2"/>
    <m/>
    <n v="0"/>
    <n v="0"/>
    <s v="Yes"/>
  </r>
  <r>
    <x v="0"/>
    <x v="37"/>
    <x v="37"/>
    <x v="2"/>
    <x v="0"/>
    <x v="2"/>
    <x v="12"/>
    <x v="6"/>
    <n v="2022"/>
    <x v="1"/>
    <s v="N/A"/>
    <n v="0"/>
    <m/>
    <m/>
    <x v="1"/>
    <x v="0"/>
    <m/>
    <x v="2"/>
    <x v="0"/>
    <m/>
    <x v="0"/>
    <x v="0"/>
    <s v="High"/>
    <m/>
    <m/>
    <x v="9"/>
    <m/>
    <x v="0"/>
    <x v="0"/>
    <x v="2"/>
    <m/>
    <n v="0"/>
    <n v="0"/>
    <s v="Yes"/>
  </r>
  <r>
    <x v="0"/>
    <x v="38"/>
    <x v="38"/>
    <x v="4"/>
    <x v="0"/>
    <x v="2"/>
    <x v="12"/>
    <x v="6"/>
    <n v="2022"/>
    <x v="1"/>
    <s v="N/A"/>
    <n v="0"/>
    <m/>
    <m/>
    <x v="1"/>
    <x v="0"/>
    <m/>
    <x v="1"/>
    <x v="0"/>
    <m/>
    <x v="1"/>
    <x v="1"/>
    <s v="…"/>
    <m/>
    <m/>
    <x v="9"/>
    <m/>
    <x v="0"/>
    <x v="3"/>
    <x v="2"/>
    <m/>
    <n v="0"/>
    <n v="0"/>
    <s v="Yes"/>
  </r>
  <r>
    <x v="0"/>
    <x v="39"/>
    <x v="39"/>
    <x v="4"/>
    <x v="0"/>
    <x v="2"/>
    <x v="12"/>
    <x v="6"/>
    <n v="2022"/>
    <x v="1"/>
    <s v="N/A"/>
    <n v="0"/>
    <m/>
    <m/>
    <x v="1"/>
    <x v="0"/>
    <m/>
    <x v="1"/>
    <x v="1"/>
    <m/>
    <x v="1"/>
    <x v="1"/>
    <s v=""/>
    <m/>
    <m/>
    <x v="9"/>
    <m/>
    <x v="0"/>
    <x v="3"/>
    <x v="2"/>
    <m/>
    <n v="0"/>
    <n v="0"/>
    <s v="Yes"/>
  </r>
  <r>
    <x v="0"/>
    <x v="40"/>
    <x v="40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3"/>
    <x v="2"/>
    <m/>
    <n v="0"/>
    <n v="0"/>
    <s v="Yes"/>
  </r>
  <r>
    <x v="0"/>
    <x v="41"/>
    <x v="41"/>
    <x v="2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0"/>
    <x v="2"/>
    <m/>
    <n v="0"/>
    <n v="0"/>
    <s v="Yes"/>
  </r>
  <r>
    <x v="0"/>
    <x v="42"/>
    <x v="42"/>
    <x v="4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3"/>
    <x v="2"/>
    <m/>
    <n v="0"/>
    <n v="0"/>
    <s v="Yes"/>
  </r>
  <r>
    <x v="0"/>
    <x v="43"/>
    <x v="43"/>
    <x v="5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2"/>
    <x v="2"/>
    <m/>
    <n v="0"/>
    <n v="0"/>
    <s v="Yes"/>
  </r>
  <r>
    <x v="0"/>
    <x v="44"/>
    <x v="44"/>
    <x v="3"/>
    <x v="0"/>
    <x v="2"/>
    <x v="12"/>
    <x v="6"/>
    <n v="2022"/>
    <x v="1"/>
    <s v="N/A"/>
    <n v="0"/>
    <m/>
    <m/>
    <x v="1"/>
    <x v="0"/>
    <m/>
    <x v="0"/>
    <x v="0"/>
    <m/>
    <x v="1"/>
    <x v="0"/>
    <s v="N/A"/>
    <m/>
    <m/>
    <x v="9"/>
    <m/>
    <x v="0"/>
    <x v="2"/>
    <x v="2"/>
    <m/>
    <n v="0"/>
    <n v="0"/>
    <s v="Yes"/>
  </r>
  <r>
    <x v="0"/>
    <x v="45"/>
    <x v="45"/>
    <x v="3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2"/>
    <x v="2"/>
    <m/>
    <n v="0"/>
    <n v="0"/>
    <s v="Yes"/>
  </r>
  <r>
    <x v="0"/>
    <x v="46"/>
    <x v="46"/>
    <x v="3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2"/>
    <x v="2"/>
    <m/>
    <n v="0"/>
    <n v="0"/>
    <s v="Yes"/>
  </r>
  <r>
    <x v="0"/>
    <x v="47"/>
    <x v="47"/>
    <x v="6"/>
    <x v="0"/>
    <x v="2"/>
    <x v="12"/>
    <x v="6"/>
    <n v="2022"/>
    <x v="1"/>
    <s v="N/A"/>
    <n v="0"/>
    <m/>
    <m/>
    <x v="1"/>
    <x v="0"/>
    <m/>
    <x v="1"/>
    <x v="0"/>
    <m/>
    <x v="1"/>
    <x v="1"/>
    <s v="…"/>
    <m/>
    <m/>
    <x v="9"/>
    <m/>
    <x v="0"/>
    <x v="5"/>
    <x v="2"/>
    <m/>
    <n v="0"/>
    <n v="0"/>
    <s v="Yes"/>
  </r>
  <r>
    <x v="0"/>
    <x v="48"/>
    <x v="48"/>
    <x v="5"/>
    <x v="0"/>
    <x v="2"/>
    <x v="12"/>
    <x v="6"/>
    <n v="2022"/>
    <x v="1"/>
    <s v="N/A"/>
    <n v="0"/>
    <m/>
    <m/>
    <x v="1"/>
    <x v="0"/>
    <m/>
    <x v="1"/>
    <x v="1"/>
    <m/>
    <x v="0"/>
    <x v="0"/>
    <s v="N/A"/>
    <m/>
    <m/>
    <x v="9"/>
    <m/>
    <x v="0"/>
    <x v="2"/>
    <x v="2"/>
    <m/>
    <n v="0"/>
    <n v="0"/>
    <s v="Yes"/>
  </r>
  <r>
    <x v="0"/>
    <x v="49"/>
    <x v="49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2"/>
    <x v="2"/>
    <m/>
    <n v="0"/>
    <n v="0"/>
    <s v="Yes"/>
  </r>
  <r>
    <x v="0"/>
    <x v="50"/>
    <x v="50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1"/>
    <x v="2"/>
    <m/>
    <n v="0"/>
    <n v="0"/>
    <s v="Yes"/>
  </r>
  <r>
    <x v="0"/>
    <x v="51"/>
    <x v="51"/>
    <x v="5"/>
    <x v="0"/>
    <x v="2"/>
    <x v="12"/>
    <x v="6"/>
    <n v="2022"/>
    <x v="1"/>
    <s v="N/A"/>
    <n v="0"/>
    <m/>
    <m/>
    <x v="1"/>
    <x v="0"/>
    <m/>
    <x v="2"/>
    <x v="0"/>
    <m/>
    <x v="0"/>
    <x v="0"/>
    <s v="High"/>
    <m/>
    <m/>
    <x v="9"/>
    <m/>
    <x v="0"/>
    <x v="2"/>
    <x v="2"/>
    <m/>
    <n v="0"/>
    <n v="0"/>
    <s v="Yes"/>
  </r>
  <r>
    <x v="0"/>
    <x v="52"/>
    <x v="52"/>
    <x v="4"/>
    <x v="0"/>
    <x v="2"/>
    <x v="12"/>
    <x v="6"/>
    <n v="2022"/>
    <x v="1"/>
    <s v="N/A"/>
    <n v="0"/>
    <m/>
    <m/>
    <x v="1"/>
    <x v="0"/>
    <m/>
    <x v="1"/>
    <x v="0"/>
    <m/>
    <x v="1"/>
    <x v="1"/>
    <s v="In distress"/>
    <m/>
    <m/>
    <x v="9"/>
    <m/>
    <x v="0"/>
    <x v="3"/>
    <x v="2"/>
    <m/>
    <n v="0"/>
    <n v="0"/>
    <s v="Yes"/>
  </r>
  <r>
    <x v="0"/>
    <x v="53"/>
    <x v="53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3"/>
    <x v="2"/>
    <m/>
    <n v="0"/>
    <n v="0"/>
    <s v="Yes"/>
  </r>
  <r>
    <x v="0"/>
    <x v="54"/>
    <x v="54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Moderate"/>
    <m/>
    <m/>
    <x v="9"/>
    <m/>
    <x v="0"/>
    <x v="2"/>
    <x v="2"/>
    <m/>
    <n v="0"/>
    <n v="0"/>
    <s v="Yes"/>
  </r>
  <r>
    <x v="0"/>
    <x v="55"/>
    <x v="55"/>
    <x v="5"/>
    <x v="0"/>
    <x v="2"/>
    <x v="12"/>
    <x v="6"/>
    <n v="2022"/>
    <x v="1"/>
    <s v="N/A"/>
    <n v="1049876"/>
    <m/>
    <m/>
    <x v="1"/>
    <x v="0"/>
    <m/>
    <x v="0"/>
    <x v="0"/>
    <m/>
    <x v="0"/>
    <x v="1"/>
    <s v="High"/>
    <m/>
    <m/>
    <x v="9"/>
    <m/>
    <x v="0"/>
    <x v="2"/>
    <x v="2"/>
    <m/>
    <n v="1049876"/>
    <n v="1049876"/>
    <s v="Yes"/>
  </r>
  <r>
    <x v="0"/>
    <x v="56"/>
    <x v="56"/>
    <x v="4"/>
    <x v="0"/>
    <x v="2"/>
    <x v="12"/>
    <x v="6"/>
    <n v="2022"/>
    <x v="1"/>
    <s v="N/A"/>
    <n v="0"/>
    <m/>
    <m/>
    <x v="1"/>
    <x v="0"/>
    <m/>
    <x v="1"/>
    <x v="0"/>
    <m/>
    <x v="1"/>
    <x v="1"/>
    <s v="Moderate"/>
    <m/>
    <m/>
    <x v="9"/>
    <m/>
    <x v="0"/>
    <x v="3"/>
    <x v="2"/>
    <m/>
    <n v="0"/>
    <n v="0"/>
    <s v="Yes"/>
  </r>
  <r>
    <x v="0"/>
    <x v="57"/>
    <x v="57"/>
    <x v="4"/>
    <x v="0"/>
    <x v="2"/>
    <x v="12"/>
    <x v="6"/>
    <n v="2022"/>
    <x v="1"/>
    <s v="N/A"/>
    <n v="0"/>
    <m/>
    <m/>
    <x v="1"/>
    <x v="0"/>
    <m/>
    <x v="2"/>
    <x v="0"/>
    <m/>
    <x v="0"/>
    <x v="1"/>
    <s v="High"/>
    <m/>
    <m/>
    <x v="9"/>
    <m/>
    <x v="0"/>
    <x v="3"/>
    <x v="2"/>
    <m/>
    <n v="0"/>
    <n v="0"/>
    <s v="Yes"/>
  </r>
  <r>
    <x v="0"/>
    <x v="58"/>
    <x v="58"/>
    <x v="4"/>
    <x v="0"/>
    <x v="2"/>
    <x v="12"/>
    <x v="6"/>
    <n v="2022"/>
    <x v="1"/>
    <s v="N/A"/>
    <n v="0"/>
    <m/>
    <m/>
    <x v="1"/>
    <x v="0"/>
    <m/>
    <x v="2"/>
    <x v="0"/>
    <m/>
    <x v="1"/>
    <x v="0"/>
    <s v="Low"/>
    <m/>
    <m/>
    <x v="9"/>
    <m/>
    <x v="0"/>
    <x v="3"/>
    <x v="2"/>
    <m/>
    <n v="0"/>
    <n v="0"/>
    <s v="Yes"/>
  </r>
  <r>
    <x v="0"/>
    <x v="59"/>
    <x v="59"/>
    <x v="0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4"/>
    <x v="2"/>
    <m/>
    <n v="0"/>
    <n v="0"/>
    <s v="Yes"/>
  </r>
  <r>
    <x v="0"/>
    <x v="60"/>
    <x v="60"/>
    <x v="6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4"/>
    <x v="2"/>
    <m/>
    <n v="0"/>
    <n v="0"/>
    <s v="Yes"/>
  </r>
  <r>
    <x v="0"/>
    <x v="61"/>
    <x v="61"/>
    <x v="2"/>
    <x v="0"/>
    <x v="2"/>
    <x v="12"/>
    <x v="6"/>
    <n v="2022"/>
    <x v="1"/>
    <s v="N/A"/>
    <n v="0"/>
    <m/>
    <m/>
    <x v="1"/>
    <x v="0"/>
    <m/>
    <x v="2"/>
    <x v="1"/>
    <m/>
    <x v="1"/>
    <x v="0"/>
    <s v="N/A"/>
    <m/>
    <m/>
    <x v="9"/>
    <m/>
    <x v="0"/>
    <x v="0"/>
    <x v="2"/>
    <m/>
    <n v="0"/>
    <n v="0"/>
    <s v="Yes"/>
  </r>
  <r>
    <x v="0"/>
    <x v="62"/>
    <x v="62"/>
    <x v="2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0"/>
    <x v="2"/>
    <m/>
    <n v="0"/>
    <n v="0"/>
    <s v="Yes"/>
  </r>
  <r>
    <x v="0"/>
    <x v="63"/>
    <x v="63"/>
    <x v="4"/>
    <x v="0"/>
    <x v="2"/>
    <x v="12"/>
    <x v="6"/>
    <n v="2022"/>
    <x v="1"/>
    <s v="N/A"/>
    <n v="0"/>
    <m/>
    <m/>
    <x v="1"/>
    <x v="0"/>
    <m/>
    <x v="1"/>
    <x v="1"/>
    <m/>
    <x v="1"/>
    <x v="1"/>
    <s v=""/>
    <m/>
    <m/>
    <x v="9"/>
    <m/>
    <x v="0"/>
    <x v="3"/>
    <x v="2"/>
    <m/>
    <n v="0"/>
    <n v="0"/>
    <s v="Yes"/>
  </r>
  <r>
    <x v="0"/>
    <x v="64"/>
    <x v="64"/>
    <x v="2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0"/>
    <x v="2"/>
    <m/>
    <n v="0"/>
    <n v="0"/>
    <s v="Yes"/>
  </r>
  <r>
    <x v="0"/>
    <x v="65"/>
    <x v="65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Yes"/>
  </r>
  <r>
    <x v="0"/>
    <x v="66"/>
    <x v="66"/>
    <x v="3"/>
    <x v="0"/>
    <x v="2"/>
    <x v="12"/>
    <x v="6"/>
    <n v="2022"/>
    <x v="1"/>
    <s v="N/A"/>
    <n v="0"/>
    <m/>
    <m/>
    <x v="1"/>
    <x v="0"/>
    <m/>
    <x v="2"/>
    <x v="0"/>
    <m/>
    <x v="0"/>
    <x v="0"/>
    <s v="High"/>
    <m/>
    <m/>
    <x v="9"/>
    <m/>
    <x v="0"/>
    <x v="2"/>
    <x v="2"/>
    <m/>
    <n v="0"/>
    <n v="0"/>
    <s v="Yes"/>
  </r>
  <r>
    <x v="0"/>
    <x v="67"/>
    <x v="67"/>
    <x v="6"/>
    <x v="0"/>
    <x v="2"/>
    <x v="12"/>
    <x v="6"/>
    <n v="2022"/>
    <x v="1"/>
    <s v="N/A"/>
    <n v="0"/>
    <m/>
    <m/>
    <x v="1"/>
    <x v="0"/>
    <m/>
    <x v="2"/>
    <x v="0"/>
    <m/>
    <x v="1"/>
    <x v="1"/>
    <s v="High"/>
    <m/>
    <m/>
    <x v="9"/>
    <m/>
    <x v="0"/>
    <x v="5"/>
    <x v="2"/>
    <m/>
    <n v="0"/>
    <n v="0"/>
    <s v="Yes"/>
  </r>
  <r>
    <x v="0"/>
    <x v="68"/>
    <x v="68"/>
    <x v="6"/>
    <x v="0"/>
    <x v="2"/>
    <x v="12"/>
    <x v="6"/>
    <n v="2022"/>
    <x v="1"/>
    <s v="N/A"/>
    <n v="0"/>
    <m/>
    <m/>
    <x v="1"/>
    <x v="0"/>
    <m/>
    <x v="0"/>
    <x v="0"/>
    <m/>
    <x v="1"/>
    <x v="0"/>
    <s v="N/A"/>
    <m/>
    <m/>
    <x v="9"/>
    <m/>
    <x v="0"/>
    <x v="4"/>
    <x v="2"/>
    <m/>
    <n v="0"/>
    <n v="0"/>
    <s v="Yes"/>
  </r>
  <r>
    <x v="0"/>
    <x v="69"/>
    <x v="69"/>
    <x v="1"/>
    <x v="0"/>
    <x v="2"/>
    <x v="12"/>
    <x v="6"/>
    <n v="2022"/>
    <x v="1"/>
    <s v="N/A"/>
    <n v="0"/>
    <m/>
    <m/>
    <x v="1"/>
    <x v="0"/>
    <m/>
    <x v="1"/>
    <x v="0"/>
    <m/>
    <x v="1"/>
    <x v="0"/>
    <s v="…"/>
    <m/>
    <m/>
    <x v="9"/>
    <m/>
    <x v="0"/>
    <x v="1"/>
    <x v="2"/>
    <m/>
    <n v="0"/>
    <n v="0"/>
    <s v="Yes"/>
  </r>
  <r>
    <x v="0"/>
    <x v="70"/>
    <x v="70"/>
    <x v="1"/>
    <x v="0"/>
    <x v="2"/>
    <x v="12"/>
    <x v="6"/>
    <n v="2022"/>
    <x v="1"/>
    <s v="N/A"/>
    <n v="0"/>
    <m/>
    <m/>
    <x v="1"/>
    <x v="0"/>
    <m/>
    <x v="2"/>
    <x v="0"/>
    <m/>
    <x v="1"/>
    <x v="0"/>
    <s v="Moderate"/>
    <m/>
    <m/>
    <x v="9"/>
    <m/>
    <x v="0"/>
    <x v="1"/>
    <x v="2"/>
    <m/>
    <n v="0"/>
    <n v="0"/>
    <s v="Yes"/>
  </r>
  <r>
    <x v="0"/>
    <x v="71"/>
    <x v="71"/>
    <x v="6"/>
    <x v="0"/>
    <x v="2"/>
    <x v="12"/>
    <x v="6"/>
    <n v="2022"/>
    <x v="1"/>
    <s v="N/A"/>
    <n v="0"/>
    <m/>
    <m/>
    <x v="1"/>
    <x v="0"/>
    <m/>
    <x v="2"/>
    <x v="0"/>
    <m/>
    <x v="1"/>
    <x v="0"/>
    <s v="High"/>
    <m/>
    <m/>
    <x v="9"/>
    <m/>
    <x v="0"/>
    <x v="5"/>
    <x v="2"/>
    <m/>
    <n v="0"/>
    <n v="0"/>
    <s v="Yes"/>
  </r>
  <r>
    <x v="0"/>
    <x v="72"/>
    <x v="72"/>
    <x v="2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0"/>
    <x v="2"/>
    <m/>
    <n v="0"/>
    <n v="0"/>
    <s v="Yes"/>
  </r>
  <r>
    <x v="0"/>
    <x v="73"/>
    <x v="73"/>
    <x v="3"/>
    <x v="0"/>
    <x v="2"/>
    <x v="12"/>
    <x v="6"/>
    <n v="2022"/>
    <x v="1"/>
    <s v="N/A"/>
    <n v="0"/>
    <m/>
    <m/>
    <x v="1"/>
    <x v="0"/>
    <m/>
    <x v="2"/>
    <x v="0"/>
    <m/>
    <x v="1"/>
    <x v="0"/>
    <s v="Moderate"/>
    <m/>
    <m/>
    <x v="9"/>
    <m/>
    <x v="0"/>
    <x v="2"/>
    <x v="2"/>
    <m/>
    <n v="0"/>
    <n v="0"/>
    <s v="Yes"/>
  </r>
  <r>
    <x v="0"/>
    <x v="74"/>
    <x v="74"/>
    <x v="5"/>
    <x v="0"/>
    <x v="2"/>
    <x v="12"/>
    <x v="6"/>
    <n v="2022"/>
    <x v="1"/>
    <s v="N/A"/>
    <n v="0"/>
    <m/>
    <m/>
    <x v="1"/>
    <x v="0"/>
    <m/>
    <x v="0"/>
    <x v="0"/>
    <m/>
    <x v="1"/>
    <x v="0"/>
    <s v="High"/>
    <m/>
    <m/>
    <x v="9"/>
    <m/>
    <x v="0"/>
    <x v="2"/>
    <x v="2"/>
    <m/>
    <n v="0"/>
    <n v="0"/>
    <s v="Yes"/>
  </r>
  <r>
    <x v="0"/>
    <x v="75"/>
    <x v="75"/>
    <x v="2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0"/>
    <x v="2"/>
    <m/>
    <n v="0"/>
    <n v="0"/>
    <s v="Yes"/>
  </r>
  <r>
    <x v="0"/>
    <x v="76"/>
    <x v="76"/>
    <x v="3"/>
    <x v="0"/>
    <x v="2"/>
    <x v="12"/>
    <x v="6"/>
    <n v="2022"/>
    <x v="1"/>
    <s v="N/A"/>
    <n v="0"/>
    <m/>
    <m/>
    <x v="1"/>
    <x v="0"/>
    <m/>
    <x v="0"/>
    <x v="0"/>
    <m/>
    <x v="0"/>
    <x v="0"/>
    <s v="Moderate"/>
    <m/>
    <m/>
    <x v="9"/>
    <m/>
    <x v="0"/>
    <x v="2"/>
    <x v="2"/>
    <m/>
    <n v="0"/>
    <n v="0"/>
    <s v="Yes"/>
  </r>
  <r>
    <x v="0"/>
    <x v="77"/>
    <x v="77"/>
    <x v="3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2"/>
    <x v="2"/>
    <m/>
    <n v="0"/>
    <n v="0"/>
    <s v="Yes"/>
  </r>
  <r>
    <x v="0"/>
    <x v="78"/>
    <x v="78"/>
    <x v="6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5"/>
    <x v="2"/>
    <m/>
    <n v="0"/>
    <n v="0"/>
    <s v="Yes"/>
  </r>
  <r>
    <x v="0"/>
    <x v="79"/>
    <x v="79"/>
    <x v="0"/>
    <x v="0"/>
    <x v="2"/>
    <x v="12"/>
    <x v="6"/>
    <n v="2022"/>
    <x v="1"/>
    <s v="N/A"/>
    <n v="0"/>
    <m/>
    <m/>
    <x v="1"/>
    <x v="0"/>
    <m/>
    <x v="1"/>
    <x v="0"/>
    <m/>
    <x v="1"/>
    <x v="1"/>
    <s v="High"/>
    <m/>
    <m/>
    <x v="9"/>
    <m/>
    <x v="0"/>
    <x v="4"/>
    <x v="2"/>
    <m/>
    <n v="0"/>
    <n v="0"/>
    <s v="Yes"/>
  </r>
  <r>
    <x v="0"/>
    <x v="80"/>
    <x v="80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Moderate"/>
    <m/>
    <m/>
    <x v="9"/>
    <m/>
    <x v="0"/>
    <x v="2"/>
    <x v="2"/>
    <m/>
    <n v="0"/>
    <n v="0"/>
    <s v="Yes"/>
  </r>
  <r>
    <x v="0"/>
    <x v="81"/>
    <x v="81"/>
    <x v="6"/>
    <x v="0"/>
    <x v="2"/>
    <x v="12"/>
    <x v="6"/>
    <n v="2022"/>
    <x v="1"/>
    <s v="N/A"/>
    <n v="0"/>
    <m/>
    <m/>
    <x v="1"/>
    <x v="0"/>
    <m/>
    <x v="1"/>
    <x v="0"/>
    <m/>
    <x v="1"/>
    <x v="1"/>
    <s v=""/>
    <m/>
    <m/>
    <x v="9"/>
    <m/>
    <x v="0"/>
    <x v="5"/>
    <x v="2"/>
    <m/>
    <n v="0"/>
    <n v="0"/>
    <s v="Yes"/>
  </r>
  <r>
    <x v="0"/>
    <x v="82"/>
    <x v="82"/>
    <x v="5"/>
    <x v="0"/>
    <x v="2"/>
    <x v="12"/>
    <x v="6"/>
    <n v="2022"/>
    <x v="1"/>
    <s v="N/A"/>
    <n v="0"/>
    <m/>
    <m/>
    <x v="1"/>
    <x v="0"/>
    <m/>
    <x v="2"/>
    <x v="0"/>
    <m/>
    <x v="1"/>
    <x v="0"/>
    <s v="High"/>
    <m/>
    <m/>
    <x v="9"/>
    <m/>
    <x v="0"/>
    <x v="2"/>
    <x v="2"/>
    <m/>
    <n v="0"/>
    <n v="0"/>
    <s v="Yes"/>
  </r>
  <r>
    <x v="0"/>
    <x v="83"/>
    <x v="83"/>
    <x v="3"/>
    <x v="0"/>
    <x v="2"/>
    <x v="12"/>
    <x v="6"/>
    <n v="2022"/>
    <x v="1"/>
    <s v="N/A"/>
    <n v="0"/>
    <m/>
    <m/>
    <x v="1"/>
    <x v="0"/>
    <m/>
    <x v="1"/>
    <x v="1"/>
    <m/>
    <x v="1"/>
    <x v="1"/>
    <s v="N/A"/>
    <m/>
    <m/>
    <x v="9"/>
    <m/>
    <x v="0"/>
    <x v="2"/>
    <x v="2"/>
    <m/>
    <n v="0"/>
    <n v="0"/>
    <s v="Yes"/>
  </r>
  <r>
    <x v="0"/>
    <x v="84"/>
    <x v="84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3"/>
    <x v="2"/>
    <m/>
    <n v="0"/>
    <n v="0"/>
    <s v="Yes"/>
  </r>
  <r>
    <x v="0"/>
    <x v="85"/>
    <x v="85"/>
    <x v="6"/>
    <x v="0"/>
    <x v="2"/>
    <x v="12"/>
    <x v="6"/>
    <n v="2022"/>
    <x v="1"/>
    <s v="N/A"/>
    <n v="0"/>
    <m/>
    <m/>
    <x v="1"/>
    <x v="0"/>
    <m/>
    <x v="2"/>
    <x v="0"/>
    <m/>
    <x v="1"/>
    <x v="1"/>
    <s v="High"/>
    <m/>
    <m/>
    <x v="9"/>
    <m/>
    <x v="0"/>
    <x v="5"/>
    <x v="2"/>
    <m/>
    <n v="0"/>
    <n v="0"/>
    <s v="Yes"/>
  </r>
  <r>
    <x v="0"/>
    <x v="86"/>
    <x v="86"/>
    <x v="1"/>
    <x v="0"/>
    <x v="2"/>
    <x v="12"/>
    <x v="6"/>
    <n v="2022"/>
    <x v="1"/>
    <s v="N/A"/>
    <n v="0"/>
    <m/>
    <m/>
    <x v="1"/>
    <x v="0"/>
    <m/>
    <x v="1"/>
    <x v="0"/>
    <m/>
    <x v="1"/>
    <x v="0"/>
    <s v="Low"/>
    <m/>
    <m/>
    <x v="9"/>
    <m/>
    <x v="0"/>
    <x v="1"/>
    <x v="2"/>
    <m/>
    <n v="0"/>
    <n v="0"/>
    <s v="Yes"/>
  </r>
  <r>
    <x v="0"/>
    <x v="87"/>
    <x v="87"/>
    <x v="6"/>
    <x v="0"/>
    <x v="2"/>
    <x v="12"/>
    <x v="6"/>
    <n v="2022"/>
    <x v="1"/>
    <s v="N/A"/>
    <n v="0"/>
    <m/>
    <m/>
    <x v="1"/>
    <x v="0"/>
    <m/>
    <x v="2"/>
    <x v="0"/>
    <m/>
    <x v="1"/>
    <x v="0"/>
    <s v="…"/>
    <m/>
    <m/>
    <x v="9"/>
    <m/>
    <x v="0"/>
    <x v="5"/>
    <x v="2"/>
    <m/>
    <n v="0"/>
    <n v="0"/>
    <s v="Yes"/>
  </r>
  <r>
    <x v="0"/>
    <x v="88"/>
    <x v="88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1"/>
    <x v="2"/>
    <m/>
    <n v="0"/>
    <n v="0"/>
    <s v="Yes"/>
  </r>
  <r>
    <x v="0"/>
    <x v="89"/>
    <x v="89"/>
    <x v="2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0"/>
    <x v="2"/>
    <m/>
    <n v="0"/>
    <n v="0"/>
    <s v="Yes"/>
  </r>
  <r>
    <x v="0"/>
    <x v="90"/>
    <x v="90"/>
    <x v="3"/>
    <x v="0"/>
    <x v="2"/>
    <x v="12"/>
    <x v="6"/>
    <n v="2022"/>
    <x v="1"/>
    <s v="N/A"/>
    <n v="0"/>
    <m/>
    <m/>
    <x v="1"/>
    <x v="0"/>
    <m/>
    <x v="0"/>
    <x v="0"/>
    <m/>
    <x v="1"/>
    <x v="0"/>
    <s v="In distress"/>
    <m/>
    <m/>
    <x v="9"/>
    <m/>
    <x v="0"/>
    <x v="2"/>
    <x v="2"/>
    <m/>
    <n v="0"/>
    <n v="0"/>
    <s v="Yes"/>
  </r>
  <r>
    <x v="0"/>
    <x v="91"/>
    <x v="91"/>
    <x v="6"/>
    <x v="0"/>
    <x v="2"/>
    <x v="12"/>
    <x v="6"/>
    <n v="2022"/>
    <x v="1"/>
    <s v="N/A"/>
    <n v="0"/>
    <m/>
    <m/>
    <x v="1"/>
    <x v="0"/>
    <m/>
    <x v="2"/>
    <x v="0"/>
    <m/>
    <x v="1"/>
    <x v="0"/>
    <s v="Low"/>
    <m/>
    <m/>
    <x v="9"/>
    <m/>
    <x v="0"/>
    <x v="4"/>
    <x v="2"/>
    <m/>
    <n v="0"/>
    <n v="0"/>
    <s v="Yes"/>
  </r>
  <r>
    <x v="0"/>
    <x v="92"/>
    <x v="92"/>
    <x v="3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2"/>
    <x v="2"/>
    <m/>
    <n v="0"/>
    <n v="0"/>
    <s v="Yes"/>
  </r>
  <r>
    <x v="0"/>
    <x v="93"/>
    <x v="93"/>
    <x v="6"/>
    <x v="0"/>
    <x v="2"/>
    <x v="12"/>
    <x v="6"/>
    <n v="2022"/>
    <x v="1"/>
    <s v="N/A"/>
    <n v="0"/>
    <m/>
    <m/>
    <x v="1"/>
    <x v="0"/>
    <m/>
    <x v="3"/>
    <x v="1"/>
    <m/>
    <x v="1"/>
    <x v="1"/>
    <s v=""/>
    <m/>
    <m/>
    <x v="9"/>
    <m/>
    <x v="0"/>
    <x v="5"/>
    <x v="2"/>
    <m/>
    <n v="0"/>
    <n v="0"/>
    <s v="No"/>
  </r>
  <r>
    <x v="0"/>
    <x v="94"/>
    <x v="94"/>
    <x v="0"/>
    <x v="0"/>
    <x v="2"/>
    <x v="12"/>
    <x v="6"/>
    <n v="2022"/>
    <x v="1"/>
    <s v="N/A"/>
    <n v="0"/>
    <m/>
    <m/>
    <x v="1"/>
    <x v="0"/>
    <m/>
    <x v="2"/>
    <x v="0"/>
    <m/>
    <x v="1"/>
    <x v="0"/>
    <s v="Low"/>
    <m/>
    <m/>
    <x v="9"/>
    <m/>
    <x v="0"/>
    <x v="4"/>
    <x v="2"/>
    <m/>
    <n v="0"/>
    <n v="0"/>
    <s v="Yes"/>
  </r>
  <r>
    <x v="0"/>
    <x v="95"/>
    <x v="95"/>
    <x v="4"/>
    <x v="0"/>
    <x v="2"/>
    <x v="12"/>
    <x v="6"/>
    <n v="2022"/>
    <x v="1"/>
    <s v="N/A"/>
    <n v="0"/>
    <m/>
    <m/>
    <x v="1"/>
    <x v="0"/>
    <m/>
    <x v="2"/>
    <x v="0"/>
    <m/>
    <x v="1"/>
    <x v="0"/>
    <s v="Moderate"/>
    <m/>
    <m/>
    <x v="9"/>
    <m/>
    <x v="0"/>
    <x v="3"/>
    <x v="2"/>
    <m/>
    <n v="0"/>
    <n v="0"/>
    <s v="Yes"/>
  </r>
  <r>
    <x v="0"/>
    <x v="96"/>
    <x v="96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Moderate"/>
    <m/>
    <m/>
    <x v="9"/>
    <m/>
    <x v="0"/>
    <x v="2"/>
    <x v="2"/>
    <m/>
    <n v="0"/>
    <n v="0"/>
    <s v="Yes"/>
  </r>
  <r>
    <x v="0"/>
    <x v="97"/>
    <x v="97"/>
    <x v="5"/>
    <x v="0"/>
    <x v="2"/>
    <x v="12"/>
    <x v="6"/>
    <n v="2022"/>
    <x v="1"/>
    <s v="N/A"/>
    <n v="0"/>
    <m/>
    <m/>
    <x v="1"/>
    <x v="0"/>
    <m/>
    <x v="2"/>
    <x v="0"/>
    <m/>
    <x v="0"/>
    <x v="0"/>
    <s v="…"/>
    <m/>
    <m/>
    <x v="9"/>
    <m/>
    <x v="0"/>
    <x v="2"/>
    <x v="2"/>
    <m/>
    <n v="0"/>
    <n v="0"/>
    <s v="Yes"/>
  </r>
  <r>
    <x v="0"/>
    <x v="98"/>
    <x v="98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Yes"/>
  </r>
  <r>
    <x v="0"/>
    <x v="99"/>
    <x v="99"/>
    <x v="0"/>
    <x v="0"/>
    <x v="2"/>
    <x v="12"/>
    <x v="6"/>
    <n v="2022"/>
    <x v="1"/>
    <s v="N/A"/>
    <n v="0"/>
    <m/>
    <m/>
    <x v="1"/>
    <x v="0"/>
    <m/>
    <x v="2"/>
    <x v="0"/>
    <m/>
    <x v="1"/>
    <x v="0"/>
    <s v="…"/>
    <m/>
    <m/>
    <x v="9"/>
    <m/>
    <x v="0"/>
    <x v="0"/>
    <x v="2"/>
    <m/>
    <n v="0"/>
    <n v="0"/>
    <s v="Yes"/>
  </r>
  <r>
    <x v="0"/>
    <x v="100"/>
    <x v="100"/>
    <x v="4"/>
    <x v="0"/>
    <x v="2"/>
    <x v="12"/>
    <x v="6"/>
    <n v="2022"/>
    <x v="1"/>
    <s v="N/A"/>
    <n v="0"/>
    <m/>
    <m/>
    <x v="1"/>
    <x v="0"/>
    <m/>
    <x v="3"/>
    <x v="1"/>
    <m/>
    <x v="1"/>
    <x v="1"/>
    <s v=""/>
    <m/>
    <m/>
    <x v="9"/>
    <m/>
    <x v="0"/>
    <x v="5"/>
    <x v="2"/>
    <m/>
    <n v="0"/>
    <n v="0"/>
    <s v="No"/>
  </r>
  <r>
    <x v="0"/>
    <x v="101"/>
    <x v="101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3"/>
    <x v="2"/>
    <m/>
    <n v="0"/>
    <n v="0"/>
    <s v="Yes"/>
  </r>
  <r>
    <x v="0"/>
    <x v="102"/>
    <x v="102"/>
    <x v="6"/>
    <x v="0"/>
    <x v="2"/>
    <x v="12"/>
    <x v="6"/>
    <n v="2022"/>
    <x v="1"/>
    <s v="N/A"/>
    <n v="0"/>
    <m/>
    <m/>
    <x v="1"/>
    <x v="0"/>
    <m/>
    <x v="2"/>
    <x v="0"/>
    <m/>
    <x v="0"/>
    <x v="1"/>
    <s v="High"/>
    <m/>
    <m/>
    <x v="9"/>
    <m/>
    <x v="0"/>
    <x v="5"/>
    <x v="2"/>
    <m/>
    <n v="0"/>
    <n v="0"/>
    <s v="Yes"/>
  </r>
  <r>
    <x v="0"/>
    <x v="103"/>
    <x v="103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3"/>
    <x v="2"/>
    <m/>
    <n v="0"/>
    <n v="0"/>
    <s v="Yes"/>
  </r>
  <r>
    <x v="0"/>
    <x v="104"/>
    <x v="104"/>
    <x v="4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3"/>
    <x v="2"/>
    <m/>
    <n v="0"/>
    <n v="0"/>
    <s v="Yes"/>
  </r>
  <r>
    <x v="0"/>
    <x v="105"/>
    <x v="105"/>
    <x v="6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5"/>
    <x v="2"/>
    <m/>
    <n v="0"/>
    <n v="0"/>
    <s v="Yes"/>
  </r>
  <r>
    <x v="0"/>
    <x v="106"/>
    <x v="106"/>
    <x v="1"/>
    <x v="0"/>
    <x v="2"/>
    <x v="12"/>
    <x v="6"/>
    <n v="2022"/>
    <x v="1"/>
    <s v="N/A"/>
    <n v="0"/>
    <m/>
    <m/>
    <x v="1"/>
    <x v="0"/>
    <m/>
    <x v="3"/>
    <x v="1"/>
    <m/>
    <x v="1"/>
    <x v="0"/>
    <s v=""/>
    <m/>
    <m/>
    <x v="9"/>
    <m/>
    <x v="0"/>
    <x v="1"/>
    <x v="2"/>
    <m/>
    <n v="0"/>
    <n v="0"/>
    <s v="No"/>
  </r>
  <r>
    <x v="0"/>
    <x v="107"/>
    <x v="107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No"/>
  </r>
  <r>
    <x v="0"/>
    <x v="108"/>
    <x v="108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No"/>
  </r>
  <r>
    <x v="0"/>
    <x v="109"/>
    <x v="109"/>
    <x v="3"/>
    <x v="0"/>
    <x v="2"/>
    <x v="12"/>
    <x v="6"/>
    <n v="2022"/>
    <x v="1"/>
    <s v="N/A"/>
    <n v="0"/>
    <m/>
    <m/>
    <x v="1"/>
    <x v="0"/>
    <m/>
    <x v="0"/>
    <x v="0"/>
    <m/>
    <x v="1"/>
    <x v="0"/>
    <s v="Moderate"/>
    <m/>
    <m/>
    <x v="9"/>
    <m/>
    <x v="0"/>
    <x v="2"/>
    <x v="2"/>
    <m/>
    <n v="0"/>
    <n v="0"/>
    <s v="Yes"/>
  </r>
  <r>
    <x v="0"/>
    <x v="110"/>
    <x v="110"/>
    <x v="6"/>
    <x v="0"/>
    <x v="2"/>
    <x v="12"/>
    <x v="6"/>
    <n v="2022"/>
    <x v="1"/>
    <s v="N/A"/>
    <n v="0"/>
    <m/>
    <m/>
    <x v="1"/>
    <x v="0"/>
    <m/>
    <x v="2"/>
    <x v="0"/>
    <m/>
    <x v="1"/>
    <x v="1"/>
    <s v="High"/>
    <m/>
    <m/>
    <x v="9"/>
    <m/>
    <x v="0"/>
    <x v="5"/>
    <x v="2"/>
    <m/>
    <n v="0"/>
    <n v="0"/>
    <s v="Yes"/>
  </r>
  <r>
    <x v="0"/>
    <x v="111"/>
    <x v="111"/>
    <x v="5"/>
    <x v="0"/>
    <x v="2"/>
    <x v="12"/>
    <x v="6"/>
    <n v="2022"/>
    <x v="1"/>
    <s v="N/A"/>
    <n v="0"/>
    <m/>
    <m/>
    <x v="1"/>
    <x v="0"/>
    <m/>
    <x v="2"/>
    <x v="0"/>
    <m/>
    <x v="1"/>
    <x v="1"/>
    <s v="In distress"/>
    <m/>
    <m/>
    <x v="9"/>
    <m/>
    <x v="0"/>
    <x v="2"/>
    <x v="2"/>
    <m/>
    <n v="0"/>
    <n v="0"/>
    <s v="Yes"/>
  </r>
  <r>
    <x v="0"/>
    <x v="112"/>
    <x v="112"/>
    <x v="5"/>
    <x v="0"/>
    <x v="2"/>
    <x v="12"/>
    <x v="6"/>
    <n v="2022"/>
    <x v="1"/>
    <s v="N/A"/>
    <n v="0"/>
    <m/>
    <m/>
    <x v="1"/>
    <x v="0"/>
    <m/>
    <x v="2"/>
    <x v="0"/>
    <m/>
    <x v="0"/>
    <x v="0"/>
    <s v="Moderate"/>
    <m/>
    <m/>
    <x v="9"/>
    <m/>
    <x v="0"/>
    <x v="2"/>
    <x v="2"/>
    <m/>
    <n v="0"/>
    <n v="0"/>
    <s v="Yes"/>
  </r>
  <r>
    <x v="0"/>
    <x v="113"/>
    <x v="113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Yes"/>
  </r>
  <r>
    <x v="0"/>
    <x v="114"/>
    <x v="114"/>
    <x v="3"/>
    <x v="0"/>
    <x v="2"/>
    <x v="12"/>
    <x v="6"/>
    <n v="2022"/>
    <x v="1"/>
    <s v="N/A"/>
    <n v="0"/>
    <m/>
    <m/>
    <x v="1"/>
    <x v="0"/>
    <m/>
    <x v="3"/>
    <x v="1"/>
    <m/>
    <x v="1"/>
    <x v="1"/>
    <s v="N/A"/>
    <m/>
    <m/>
    <x v="9"/>
    <m/>
    <x v="0"/>
    <x v="2"/>
    <x v="2"/>
    <m/>
    <n v="0"/>
    <n v="0"/>
    <s v="No"/>
  </r>
  <r>
    <x v="0"/>
    <x v="115"/>
    <x v="115"/>
    <x v="5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2"/>
    <x v="2"/>
    <m/>
    <n v="0"/>
    <n v="0"/>
    <s v="Yes"/>
  </r>
  <r>
    <x v="0"/>
    <x v="116"/>
    <x v="116"/>
    <x v="6"/>
    <x v="0"/>
    <x v="2"/>
    <x v="12"/>
    <x v="6"/>
    <n v="2022"/>
    <x v="1"/>
    <s v="N/A"/>
    <n v="0"/>
    <m/>
    <m/>
    <x v="1"/>
    <x v="0"/>
    <m/>
    <x v="2"/>
    <x v="0"/>
    <m/>
    <x v="0"/>
    <x v="1"/>
    <s v="Moderate"/>
    <m/>
    <m/>
    <x v="9"/>
    <m/>
    <x v="0"/>
    <x v="5"/>
    <x v="2"/>
    <m/>
    <n v="0"/>
    <n v="0"/>
    <s v="Yes"/>
  </r>
  <r>
    <x v="0"/>
    <x v="117"/>
    <x v="117"/>
    <x v="3"/>
    <x v="0"/>
    <x v="2"/>
    <x v="12"/>
    <x v="6"/>
    <n v="2022"/>
    <x v="1"/>
    <s v="N/A"/>
    <n v="0"/>
    <m/>
    <m/>
    <x v="1"/>
    <x v="0"/>
    <m/>
    <x v="0"/>
    <x v="0"/>
    <m/>
    <x v="0"/>
    <x v="0"/>
    <s v="In distress"/>
    <m/>
    <m/>
    <x v="9"/>
    <m/>
    <x v="0"/>
    <x v="0"/>
    <x v="2"/>
    <m/>
    <n v="0"/>
    <n v="0"/>
    <s v="Yes"/>
  </r>
  <r>
    <x v="0"/>
    <x v="118"/>
    <x v="118"/>
    <x v="3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2"/>
    <x v="2"/>
    <m/>
    <n v="0"/>
    <n v="0"/>
    <s v="Yes"/>
  </r>
  <r>
    <x v="0"/>
    <x v="119"/>
    <x v="119"/>
    <x v="3"/>
    <x v="0"/>
    <x v="2"/>
    <x v="12"/>
    <x v="6"/>
    <n v="2022"/>
    <x v="1"/>
    <s v="N/A"/>
    <n v="0"/>
    <m/>
    <m/>
    <x v="1"/>
    <x v="0"/>
    <m/>
    <x v="0"/>
    <x v="0"/>
    <m/>
    <x v="0"/>
    <x v="0"/>
    <s v="High"/>
    <m/>
    <m/>
    <x v="9"/>
    <m/>
    <x v="0"/>
    <x v="2"/>
    <x v="2"/>
    <m/>
    <n v="0"/>
    <n v="0"/>
    <s v="Yes"/>
  </r>
  <r>
    <x v="0"/>
    <x v="120"/>
    <x v="120"/>
    <x v="0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4"/>
    <x v="2"/>
    <m/>
    <n v="0"/>
    <n v="0"/>
    <s v="Yes"/>
  </r>
  <r>
    <x v="0"/>
    <x v="121"/>
    <x v="121"/>
    <x v="4"/>
    <x v="0"/>
    <x v="2"/>
    <x v="12"/>
    <x v="6"/>
    <n v="2022"/>
    <x v="1"/>
    <s v="N/A"/>
    <n v="0"/>
    <m/>
    <m/>
    <x v="1"/>
    <x v="0"/>
    <m/>
    <x v="3"/>
    <x v="1"/>
    <m/>
    <x v="1"/>
    <x v="1"/>
    <s v=""/>
    <m/>
    <m/>
    <x v="9"/>
    <m/>
    <x v="0"/>
    <x v="3"/>
    <x v="2"/>
    <m/>
    <n v="0"/>
    <n v="0"/>
    <s v="No"/>
  </r>
  <r>
    <x v="0"/>
    <x v="122"/>
    <x v="122"/>
    <x v="4"/>
    <x v="0"/>
    <x v="2"/>
    <x v="12"/>
    <x v="6"/>
    <n v="2022"/>
    <x v="1"/>
    <s v="N/A"/>
    <n v="0"/>
    <m/>
    <m/>
    <x v="1"/>
    <x v="0"/>
    <m/>
    <x v="1"/>
    <x v="0"/>
    <m/>
    <x v="1"/>
    <x v="1"/>
    <s v="…"/>
    <m/>
    <m/>
    <x v="9"/>
    <m/>
    <x v="0"/>
    <x v="3"/>
    <x v="2"/>
    <m/>
    <n v="0"/>
    <n v="0"/>
    <s v="Yes"/>
  </r>
  <r>
    <x v="0"/>
    <x v="123"/>
    <x v="123"/>
    <x v="4"/>
    <x v="0"/>
    <x v="2"/>
    <x v="12"/>
    <x v="6"/>
    <n v="2022"/>
    <x v="1"/>
    <s v="N/A"/>
    <n v="0"/>
    <m/>
    <m/>
    <x v="1"/>
    <x v="0"/>
    <m/>
    <x v="1"/>
    <x v="0"/>
    <m/>
    <x v="1"/>
    <x v="1"/>
    <s v="High"/>
    <m/>
    <m/>
    <x v="9"/>
    <m/>
    <x v="0"/>
    <x v="3"/>
    <x v="2"/>
    <m/>
    <n v="0"/>
    <n v="0"/>
    <s v="Yes"/>
  </r>
  <r>
    <x v="0"/>
    <x v="124"/>
    <x v="124"/>
    <x v="2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0"/>
    <x v="2"/>
    <m/>
    <n v="0"/>
    <n v="0"/>
    <s v="Yes"/>
  </r>
  <r>
    <x v="0"/>
    <x v="125"/>
    <x v="125"/>
    <x v="2"/>
    <x v="0"/>
    <x v="2"/>
    <x v="12"/>
    <x v="6"/>
    <n v="2022"/>
    <x v="1"/>
    <s v="N/A"/>
    <n v="4500000"/>
    <m/>
    <m/>
    <x v="1"/>
    <x v="0"/>
    <m/>
    <x v="0"/>
    <x v="0"/>
    <m/>
    <x v="0"/>
    <x v="0"/>
    <s v="N/A"/>
    <m/>
    <m/>
    <x v="9"/>
    <m/>
    <x v="0"/>
    <x v="0"/>
    <x v="2"/>
    <m/>
    <n v="4500000"/>
    <n v="4500000"/>
    <s v="Yes"/>
  </r>
  <r>
    <x v="0"/>
    <x v="126"/>
    <x v="126"/>
    <x v="4"/>
    <x v="0"/>
    <x v="2"/>
    <x v="12"/>
    <x v="6"/>
    <n v="2022"/>
    <x v="1"/>
    <s v="N/A"/>
    <n v="0"/>
    <m/>
    <m/>
    <x v="1"/>
    <x v="0"/>
    <m/>
    <x v="1"/>
    <x v="1"/>
    <m/>
    <x v="1"/>
    <x v="1"/>
    <s v=""/>
    <m/>
    <m/>
    <x v="9"/>
    <m/>
    <x v="0"/>
    <x v="3"/>
    <x v="2"/>
    <m/>
    <n v="0"/>
    <n v="0"/>
    <s v="Yes"/>
  </r>
  <r>
    <x v="0"/>
    <x v="127"/>
    <x v="127"/>
    <x v="2"/>
    <x v="0"/>
    <x v="2"/>
    <x v="12"/>
    <x v="6"/>
    <n v="2022"/>
    <x v="1"/>
    <s v="N/A"/>
    <n v="0"/>
    <m/>
    <m/>
    <x v="1"/>
    <x v="0"/>
    <m/>
    <x v="0"/>
    <x v="0"/>
    <m/>
    <x v="0"/>
    <x v="0"/>
    <s v="N/A"/>
    <m/>
    <m/>
    <x v="9"/>
    <m/>
    <x v="0"/>
    <x v="0"/>
    <x v="2"/>
    <m/>
    <n v="0"/>
    <n v="0"/>
    <s v="Yes"/>
  </r>
  <r>
    <x v="0"/>
    <x v="128"/>
    <x v="128"/>
    <x v="1"/>
    <x v="0"/>
    <x v="2"/>
    <x v="12"/>
    <x v="6"/>
    <n v="2022"/>
    <x v="1"/>
    <s v="N/A"/>
    <n v="0"/>
    <m/>
    <m/>
    <x v="1"/>
    <x v="0"/>
    <m/>
    <x v="2"/>
    <x v="0"/>
    <m/>
    <x v="1"/>
    <x v="0"/>
    <s v="High"/>
    <m/>
    <m/>
    <x v="9"/>
    <m/>
    <x v="0"/>
    <x v="1"/>
    <x v="2"/>
    <m/>
    <n v="0"/>
    <n v="0"/>
    <s v="Yes"/>
  </r>
  <r>
    <x v="0"/>
    <x v="129"/>
    <x v="129"/>
    <x v="3"/>
    <x v="0"/>
    <x v="2"/>
    <x v="12"/>
    <x v="6"/>
    <n v="2022"/>
    <x v="1"/>
    <s v="N/A"/>
    <n v="0"/>
    <m/>
    <m/>
    <x v="1"/>
    <x v="0"/>
    <m/>
    <x v="2"/>
    <x v="0"/>
    <m/>
    <x v="0"/>
    <x v="0"/>
    <s v="…"/>
    <m/>
    <m/>
    <x v="9"/>
    <m/>
    <x v="0"/>
    <x v="2"/>
    <x v="2"/>
    <m/>
    <n v="0"/>
    <n v="0"/>
    <s v="Yes"/>
  </r>
  <r>
    <x v="0"/>
    <x v="130"/>
    <x v="130"/>
    <x v="6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4"/>
    <x v="2"/>
    <m/>
    <n v="0"/>
    <n v="0"/>
    <s v="Yes"/>
  </r>
  <r>
    <x v="0"/>
    <x v="131"/>
    <x v="131"/>
    <x v="6"/>
    <x v="0"/>
    <x v="2"/>
    <x v="12"/>
    <x v="6"/>
    <n v="2022"/>
    <x v="1"/>
    <s v="N/A"/>
    <n v="0"/>
    <m/>
    <m/>
    <x v="1"/>
    <x v="0"/>
    <m/>
    <x v="2"/>
    <x v="0"/>
    <m/>
    <x v="1"/>
    <x v="1"/>
    <s v="Low"/>
    <m/>
    <m/>
    <x v="9"/>
    <m/>
    <x v="0"/>
    <x v="4"/>
    <x v="2"/>
    <m/>
    <n v="0"/>
    <n v="0"/>
    <s v="Yes"/>
  </r>
  <r>
    <x v="0"/>
    <x v="132"/>
    <x v="132"/>
    <x v="5"/>
    <x v="0"/>
    <x v="2"/>
    <x v="12"/>
    <x v="6"/>
    <n v="2022"/>
    <x v="1"/>
    <s v="N/A"/>
    <n v="0"/>
    <m/>
    <m/>
    <x v="1"/>
    <x v="0"/>
    <m/>
    <x v="0"/>
    <x v="0"/>
    <m/>
    <x v="1"/>
    <x v="0"/>
    <s v="High"/>
    <m/>
    <m/>
    <x v="9"/>
    <m/>
    <x v="0"/>
    <x v="2"/>
    <x v="2"/>
    <m/>
    <n v="0"/>
    <n v="0"/>
    <s v="Yes"/>
  </r>
  <r>
    <x v="0"/>
    <x v="133"/>
    <x v="133"/>
    <x v="6"/>
    <x v="0"/>
    <x v="2"/>
    <x v="12"/>
    <x v="6"/>
    <n v="2022"/>
    <x v="1"/>
    <s v="N/A"/>
    <n v="0"/>
    <m/>
    <m/>
    <x v="1"/>
    <x v="0"/>
    <m/>
    <x v="1"/>
    <x v="0"/>
    <m/>
    <x v="1"/>
    <x v="1"/>
    <s v="High"/>
    <m/>
    <m/>
    <x v="9"/>
    <m/>
    <x v="0"/>
    <x v="5"/>
    <x v="2"/>
    <m/>
    <n v="0"/>
    <n v="0"/>
    <s v="Yes"/>
  </r>
  <r>
    <x v="0"/>
    <x v="134"/>
    <x v="134"/>
    <x v="4"/>
    <x v="0"/>
    <x v="2"/>
    <x v="12"/>
    <x v="6"/>
    <n v="2022"/>
    <x v="1"/>
    <s v="N/A"/>
    <n v="0"/>
    <m/>
    <m/>
    <x v="1"/>
    <x v="0"/>
    <m/>
    <x v="3"/>
    <x v="1"/>
    <m/>
    <x v="1"/>
    <x v="1"/>
    <s v="N/A"/>
    <m/>
    <m/>
    <x v="9"/>
    <m/>
    <x v="0"/>
    <x v="3"/>
    <x v="2"/>
    <m/>
    <n v="0"/>
    <n v="0"/>
    <s v="No"/>
  </r>
  <r>
    <x v="0"/>
    <x v="135"/>
    <x v="135"/>
    <x v="2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0"/>
    <x v="2"/>
    <m/>
    <n v="0"/>
    <n v="0"/>
    <s v="Yes"/>
  </r>
  <r>
    <x v="0"/>
    <x v="136"/>
    <x v="136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"/>
    <m/>
    <m/>
    <x v="9"/>
    <m/>
    <x v="0"/>
    <x v="1"/>
    <x v="2"/>
    <m/>
    <n v="0"/>
    <n v="0"/>
    <s v="Yes"/>
  </r>
  <r>
    <x v="0"/>
    <x v="137"/>
    <x v="137"/>
    <x v="1"/>
    <x v="0"/>
    <x v="2"/>
    <x v="12"/>
    <x v="6"/>
    <n v="2022"/>
    <x v="1"/>
    <s v="N/A"/>
    <n v="0"/>
    <m/>
    <m/>
    <x v="1"/>
    <x v="0"/>
    <m/>
    <x v="1"/>
    <x v="1"/>
    <m/>
    <x v="1"/>
    <x v="0"/>
    <s v="N/A"/>
    <m/>
    <m/>
    <x v="9"/>
    <m/>
    <x v="0"/>
    <x v="1"/>
    <x v="2"/>
    <m/>
    <n v="0"/>
    <n v="0"/>
    <s v="Yes"/>
  </r>
  <r>
    <x v="0"/>
    <x v="138"/>
    <x v="138"/>
    <x v="6"/>
    <x v="0"/>
    <x v="2"/>
    <x v="12"/>
    <x v="6"/>
    <n v="2022"/>
    <x v="1"/>
    <s v="N/A"/>
    <n v="0"/>
    <m/>
    <m/>
    <x v="1"/>
    <x v="0"/>
    <m/>
    <x v="1"/>
    <x v="0"/>
    <m/>
    <x v="1"/>
    <x v="1"/>
    <s v="…"/>
    <m/>
    <m/>
    <x v="9"/>
    <m/>
    <x v="0"/>
    <x v="5"/>
    <x v="2"/>
    <m/>
    <n v="0"/>
    <n v="0"/>
    <s v="Yes"/>
  </r>
  <r>
    <x v="0"/>
    <x v="139"/>
    <x v="139"/>
    <x v="3"/>
    <x v="0"/>
    <x v="2"/>
    <x v="12"/>
    <x v="6"/>
    <n v="2022"/>
    <x v="1"/>
    <s v="N/A"/>
    <n v="0"/>
    <m/>
    <m/>
    <x v="1"/>
    <x v="0"/>
    <m/>
    <x v="0"/>
    <x v="0"/>
    <m/>
    <x v="0"/>
    <x v="0"/>
    <s v="Low"/>
    <m/>
    <m/>
    <x v="9"/>
    <m/>
    <x v="0"/>
    <x v="2"/>
    <x v="2"/>
    <m/>
    <n v="0"/>
    <n v="0"/>
    <s v="Yes"/>
  </r>
  <r>
    <x v="0"/>
    <x v="140"/>
    <x v="140"/>
    <x v="1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1"/>
    <x v="2"/>
    <m/>
    <n v="0"/>
    <n v="0"/>
    <s v="Yes"/>
  </r>
  <r>
    <x v="0"/>
    <x v="141"/>
    <x v="141"/>
    <x v="4"/>
    <x v="0"/>
    <x v="2"/>
    <x v="12"/>
    <x v="6"/>
    <n v="2022"/>
    <x v="1"/>
    <s v="N/A"/>
    <n v="0"/>
    <m/>
    <m/>
    <x v="1"/>
    <x v="0"/>
    <m/>
    <x v="3"/>
    <x v="1"/>
    <m/>
    <x v="1"/>
    <x v="0"/>
    <s v=""/>
    <m/>
    <m/>
    <x v="9"/>
    <m/>
    <x v="0"/>
    <x v="3"/>
    <x v="2"/>
    <m/>
    <n v="0"/>
    <n v="0"/>
    <s v="No"/>
  </r>
  <r>
    <x v="0"/>
    <x v="142"/>
    <x v="142"/>
    <x v="1"/>
    <x v="0"/>
    <x v="2"/>
    <x v="12"/>
    <x v="6"/>
    <n v="2022"/>
    <x v="1"/>
    <s v="N/A"/>
    <n v="0"/>
    <m/>
    <m/>
    <x v="1"/>
    <x v="0"/>
    <m/>
    <x v="2"/>
    <x v="0"/>
    <m/>
    <x v="1"/>
    <x v="0"/>
    <s v="Low"/>
    <m/>
    <m/>
    <x v="9"/>
    <m/>
    <x v="0"/>
    <x v="1"/>
    <x v="2"/>
    <m/>
    <n v="0"/>
    <n v="0"/>
    <s v="Yes"/>
  </r>
  <r>
    <x v="0"/>
    <x v="143"/>
    <x v="143"/>
    <x v="6"/>
    <x v="0"/>
    <x v="2"/>
    <x v="12"/>
    <x v="6"/>
    <n v="2022"/>
    <x v="1"/>
    <s v="N/A"/>
    <n v="0"/>
    <m/>
    <m/>
    <x v="1"/>
    <x v="0"/>
    <m/>
    <x v="2"/>
    <x v="0"/>
    <m/>
    <x v="1"/>
    <x v="1"/>
    <s v="Moderate"/>
    <m/>
    <m/>
    <x v="9"/>
    <m/>
    <x v="0"/>
    <x v="5"/>
    <x v="2"/>
    <m/>
    <n v="0"/>
    <n v="0"/>
    <s v="Yes"/>
  </r>
  <r>
    <x v="0"/>
    <x v="144"/>
    <x v="144"/>
    <x v="4"/>
    <x v="0"/>
    <x v="2"/>
    <x v="12"/>
    <x v="6"/>
    <n v="2022"/>
    <x v="1"/>
    <s v="N/A"/>
    <n v="0"/>
    <m/>
    <m/>
    <x v="1"/>
    <x v="0"/>
    <m/>
    <x v="4"/>
    <x v="1"/>
    <m/>
    <x v="1"/>
    <x v="0"/>
    <s v="N/A"/>
    <m/>
    <m/>
    <x v="9"/>
    <m/>
    <x v="0"/>
    <x v="3"/>
    <x v="2"/>
    <m/>
    <n v="0"/>
    <n v="0"/>
    <s v="Yes"/>
  </r>
  <r>
    <x v="0"/>
    <x v="145"/>
    <x v="145"/>
    <x v="6"/>
    <x v="0"/>
    <x v="2"/>
    <x v="12"/>
    <x v="6"/>
    <n v="2022"/>
    <x v="1"/>
    <s v="N/A"/>
    <n v="0"/>
    <m/>
    <m/>
    <x v="1"/>
    <x v="0"/>
    <m/>
    <x v="2"/>
    <x v="0"/>
    <m/>
    <x v="1"/>
    <x v="0"/>
    <s v="N/A"/>
    <m/>
    <m/>
    <x v="9"/>
    <m/>
    <x v="0"/>
    <x v="5"/>
    <x v="2"/>
    <m/>
    <n v="0"/>
    <n v="0"/>
    <s v="Yes"/>
  </r>
  <r>
    <x v="0"/>
    <x v="146"/>
    <x v="146"/>
    <x v="2"/>
    <x v="0"/>
    <x v="2"/>
    <x v="12"/>
    <x v="6"/>
    <n v="2022"/>
    <x v="1"/>
    <s v="N/A"/>
    <n v="0"/>
    <m/>
    <m/>
    <x v="1"/>
    <x v="0"/>
    <m/>
    <x v="0"/>
    <x v="0"/>
    <m/>
    <x v="0"/>
    <x v="0"/>
    <s v="…"/>
    <m/>
    <m/>
    <x v="9"/>
    <m/>
    <x v="0"/>
    <x v="0"/>
    <x v="2"/>
    <m/>
    <n v="0"/>
    <n v="0"/>
    <s v="Yes"/>
  </r>
  <r>
    <x v="2"/>
    <x v="151"/>
    <x v="151"/>
    <x v="8"/>
    <x v="2"/>
    <x v="5"/>
    <x v="24"/>
    <x v="11"/>
    <m/>
    <x v="4"/>
    <m/>
    <m/>
    <m/>
    <m/>
    <x v="0"/>
    <x v="2"/>
    <m/>
    <x v="6"/>
    <x v="2"/>
    <m/>
    <x v="3"/>
    <x v="2"/>
    <m/>
    <m/>
    <m/>
    <x v="18"/>
    <m/>
    <x v="0"/>
    <x v="6"/>
    <x v="6"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">
  <r>
    <s v="ISO Code"/>
    <x v="0"/>
    <x v="0"/>
    <m/>
    <x v="0"/>
    <s v="Self-financing / AMC"/>
    <m/>
    <s v="World Bank Financing Instruments"/>
    <m/>
    <m/>
    <m/>
    <m/>
    <m/>
    <m/>
    <s v="DSSI Eligibility"/>
    <s v="DSSI Participation"/>
    <s v="Debt Distress"/>
    <s v="Use of CVIC"/>
    <s v="NDVP Budget Quality"/>
    <m/>
    <s v="World Bank"/>
    <m/>
    <m/>
    <m/>
    <m/>
    <m/>
    <m/>
    <m/>
    <s v="WB"/>
    <s v="ADB"/>
    <m/>
    <m/>
    <m/>
    <m/>
    <m/>
    <m/>
    <s v="IsDB"/>
    <m/>
    <m/>
    <s v="AfDB Eligibility"/>
    <m/>
    <m/>
    <s v="Inter-American Development Bank (IDB)"/>
    <m/>
    <m/>
    <m/>
    <m/>
    <s v="Gavi Bridge Funding"/>
    <m/>
    <s v="ELMA Funding "/>
    <s v="JICA Funding "/>
    <s v="USAID Funding (Total country envelope)"/>
    <s v="Japan MoFA funding (Cold Chain) - Total country Resources"/>
    <s v="Japan MoFA funding - HAC contributions (Cold Chain)"/>
    <m/>
    <s v="UNICEF ACT-A HAC (Thematic and Flexible Funding Allocation)"/>
    <s v="Australia (Multi-Year Contributions)"/>
    <s v="New Zealand"/>
    <s v="Swiss - Humanitarian Buffer"/>
    <s v="U.S. Govt' via UNICEF HAC"/>
    <s v="GAVI Cold Chain"/>
    <m/>
    <s v="Covid-19 Delivery Support (CD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% of population"/>
    <s v="40% of Population"/>
    <s v="70% of population"/>
    <s v="100% of population"/>
    <m/>
    <m/>
    <m/>
    <m/>
    <m/>
  </r>
  <r>
    <m/>
    <x v="1"/>
    <x v="1"/>
    <s v="WHO Region"/>
    <x v="1"/>
    <m/>
    <s v="Partnership Priority Country"/>
    <s v="Grant"/>
    <s v="Concessional credit"/>
    <s v="Blend Credits"/>
    <s v="SUW"/>
    <s v="Loans"/>
    <s v="DRM instruments"/>
    <s v="GFF Trust Fund"/>
    <m/>
    <m/>
    <m/>
    <m/>
    <m/>
    <s v="GGHE (2018) (US$)"/>
    <s v="Eligibility"/>
    <s v="Project Status"/>
    <s v="Total Project Amount"/>
    <s v="Loan Amount"/>
    <s v="Grant Amount"/>
    <s v="o/w Vaccines Procurement"/>
    <s v="o/w Vaccines Delivery"/>
    <s v="o/w Project Implementation"/>
    <s v="Vaccine Delivery"/>
    <s v="Eligibility"/>
    <s v="Project Status"/>
    <s v="Financing Source"/>
    <s v="Amount"/>
    <s v="o/w Vaccines Procurement"/>
    <s v="o/w Vaccines Delivery"/>
    <s v="o/w other costs"/>
    <s v="Eligibility"/>
    <s v="Project Status"/>
    <s v="Amount"/>
    <s v="Eligibility"/>
    <s v="Project Status"/>
    <s v="Amount"/>
    <s v="Eligibility"/>
    <s v="Financing Instrument"/>
    <s v="Total amount for C19 Vaccination"/>
    <s v="o/w Vaccines Procurement"/>
    <s v="o/w Vaccines Delivery"/>
    <s v="In preparation stage in country"/>
    <s v="Approved"/>
    <m/>
    <m/>
    <m/>
    <m/>
    <m/>
    <s v="Japan MOFA funding - non-HAC contributions"/>
    <m/>
    <m/>
    <m/>
    <m/>
    <m/>
    <s v="Application"/>
    <s v="Disbursement"/>
    <s v="Funds Administration Modality"/>
    <s v="CDS EAW Amount (Disbursed)"/>
    <s v="CDS Needs-based Amount (Disbursed)"/>
    <s v="Gavi TA"/>
    <s v="Gavi TA - UNICEF HAC"/>
    <s v="Gavi Delivery Scale-up Support"/>
    <s v="Gavi Country Management Surge Support"/>
    <s v="Gavi AEFI Active Surveillance"/>
    <s v="Gavi Risk Mitigation for COVAX Roll-out"/>
    <s v="Republic of Korea"/>
    <s v="Czech Republic"/>
    <s v="Norway"/>
    <s v="Other private donations "/>
    <s v="BMZ-GAVI"/>
    <s v="BMZ"/>
    <s v="BMGF"/>
    <s v="CDC"/>
    <s v="European Commission/ECHO - Total"/>
    <s v="European Commission/ECHO - UNICEF"/>
    <s v="European Commission/ECHO - WHO AFRO"/>
    <s v="Global Affairs Canada"/>
    <s v="Germany - Federal Foreign Office (AA)"/>
    <s v="Government of France - Gavi"/>
    <s v="UNOPS"/>
    <s v="Ireland"/>
    <s v="USAID HAC"/>
    <s v="Australia HAC"/>
    <s v="CDS-61 (channelled though UNICEF HAC)"/>
    <s v="All CDS Funds channelled through UNICEF)"/>
    <s v="Total Population "/>
    <s v="30% of Total Population "/>
    <s v="Total External Financing for Vaccine Delivery"/>
    <s v="Total External Financing for Vaccine Delivery per capita (30% of Pop.)"/>
    <s v="Total External Financing for Vaccine Delivery per capita (40% of Pop.)"/>
    <s v="Total External Financing for Vaccine Delivery per capita (70% of Pop.)"/>
    <s v="Total External Financing for Vaccine Delivery per capita (100% of Pop.)"/>
    <s v="Total MDB - Delivery Funding"/>
    <s v="Total Donor Governments and Agencies - Delivery Funding"/>
    <s v="Total Foundation/Private - Delivery Funding"/>
    <s v="Total UN Agencies - Delivery Funding"/>
    <s v="Total Gavi - Delivery Funding"/>
  </r>
  <r>
    <s v="AFG"/>
    <x v="2"/>
    <x v="2"/>
    <s v="EMR"/>
    <x v="2"/>
    <s v="AMC"/>
    <s v="Yes"/>
    <s v="No"/>
    <s v="No"/>
    <s v="No"/>
    <s v="Yes"/>
    <s v="No"/>
    <s v="Yes"/>
    <s v="Yes"/>
    <s v="Yes"/>
    <s v="Yes"/>
    <s v="High"/>
    <m/>
    <m/>
    <n v="95829480.719269618"/>
    <s v="IDA"/>
    <s v="Approved"/>
    <n v="113000000"/>
    <n v="53100000"/>
    <n v="59900000"/>
    <n v="70800000"/>
    <m/>
    <n v="8600000"/>
    <n v="45600000"/>
    <s v="Yes"/>
    <s v="Approved"/>
    <s v="Grant"/>
    <n v="50000000"/>
    <n v="43173076.92307692"/>
    <n v="2019230.7692307692"/>
    <n v="4807692.3076923136"/>
    <s v="Yes"/>
    <m/>
    <m/>
    <m/>
    <m/>
    <m/>
    <m/>
    <m/>
    <s v=""/>
    <s v=""/>
    <s v=""/>
    <m/>
    <m/>
    <m/>
    <m/>
    <n v="0"/>
    <n v="0"/>
    <n v="0"/>
    <n v="0"/>
    <n v="2000000"/>
    <s v=""/>
    <m/>
    <n v="0"/>
    <n v="0"/>
    <s v="Yes"/>
    <n v="922566"/>
    <s v="Gavi"/>
    <n v="7671535"/>
    <n v="11782773"/>
    <n v="1116000"/>
    <n v="567847.22222222213"/>
    <s v=""/>
    <s v=""/>
    <s v=""/>
    <s v=""/>
    <m/>
    <m/>
    <m/>
    <n v="0"/>
    <n v="1063750"/>
    <n v="0"/>
    <s v=""/>
    <m/>
    <n v="0"/>
    <n v="0"/>
    <n v="0"/>
    <n v="0"/>
    <n v="0"/>
    <m/>
    <m/>
    <m/>
    <n v="0"/>
    <s v=""/>
    <s v=""/>
    <n v="0"/>
    <n v="38928346"/>
    <n v="11678503.799999999"/>
    <n v="72175854.769230768"/>
    <n v="6.1802313040503334"/>
    <n v="4.6351734780377498"/>
    <n v="2.6486705588787141"/>
    <n v="1.8540693912150998"/>
    <n v="47619230.769230768"/>
    <n v="0"/>
    <n v="0"/>
    <n v="2000000"/>
    <n v="22556624"/>
  </r>
  <r>
    <s v="ALB"/>
    <x v="3"/>
    <x v="3"/>
    <s v="EUR"/>
    <x v="3"/>
    <s v="SFC"/>
    <s v="No"/>
    <s v="Yes"/>
    <s v="Yes"/>
    <s v="No"/>
    <s v="No"/>
    <s v="Yes"/>
    <s v="Yes"/>
    <s v="No"/>
    <s v="No"/>
    <s v="No"/>
    <m/>
    <m/>
    <m/>
    <n v="427904035.52443534"/>
    <s v="IBRD"/>
    <s v=""/>
    <s v=""/>
    <s v=""/>
    <s v=""/>
    <s v=""/>
    <m/>
    <s v=""/>
    <n v="0"/>
    <m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100000"/>
    <s v=""/>
    <m/>
    <n v="0"/>
    <n v="10000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2877800"/>
    <n v="863340"/>
    <n v="200000"/>
    <n v="0.23165844279194756"/>
    <n v="0.17374383209396066"/>
    <n v="9.9282189767977536E-2"/>
    <n v="6.9497532837584267E-2"/>
    <n v="0"/>
    <n v="100000"/>
    <n v="0"/>
    <n v="100000"/>
    <n v="0"/>
  </r>
  <r>
    <s v="DZA"/>
    <x v="4"/>
    <x v="4"/>
    <s v="AFR"/>
    <x v="4"/>
    <s v="AMC"/>
    <s v="No"/>
    <s v="Yes"/>
    <s v="Yes"/>
    <s v="No"/>
    <s v="No"/>
    <s v="Yes"/>
    <s v="Yes"/>
    <s v="No"/>
    <s v="No"/>
    <s v="No"/>
    <s v="N/A"/>
    <m/>
    <m/>
    <n v="7113361022.7267885"/>
    <s v="IBRD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s v="Yes"/>
    <n v="0"/>
    <n v="625566"/>
    <n v="625566"/>
    <n v="0"/>
    <n v="0"/>
    <s v=""/>
    <m/>
    <n v="0"/>
    <n v="900000"/>
    <s v="Yes"/>
    <n v="682071"/>
    <s v="UNICEF"/>
    <n v="847780"/>
    <n v="849470"/>
    <s v=""/>
    <n v="160000"/>
    <s v=""/>
    <s v=""/>
    <s v=""/>
    <s v=""/>
    <m/>
    <m/>
    <m/>
    <n v="0"/>
    <n v="50000"/>
    <n v="0"/>
    <s v=""/>
    <m/>
    <n v="0"/>
    <n v="0"/>
    <n v="0"/>
    <n v="0"/>
    <n v="0"/>
    <m/>
    <m/>
    <m/>
    <n v="541945"/>
    <s v=""/>
    <s v=""/>
    <n v="847780"/>
    <n v="43851044"/>
    <n v="13155313.199999999"/>
    <n v="3954887"/>
    <n v="0.30063039472142711"/>
    <n v="0.22547279604107029"/>
    <n v="0.12884159773775447"/>
    <n v="9.0189118416428127E-2"/>
    <n v="0"/>
    <n v="1525566"/>
    <n v="0"/>
    <n v="0"/>
    <n v="2429321"/>
  </r>
  <r>
    <s v="AGO"/>
    <x v="5"/>
    <x v="5"/>
    <s v="AFR"/>
    <x v="4"/>
    <s v="AMC"/>
    <s v="No"/>
    <s v="Yes"/>
    <s v="Yes"/>
    <s v="No"/>
    <s v="No"/>
    <s v="Yes"/>
    <s v="Yes"/>
    <s v="Yes"/>
    <s v="Yes"/>
    <s v="Yes"/>
    <s v="…"/>
    <m/>
    <m/>
    <n v="1131865946.5875781"/>
    <s v="IBRD"/>
    <s v="Approved"/>
    <n v="150000000"/>
    <n v="150000000"/>
    <n v="0"/>
    <n v="90000000"/>
    <m/>
    <n v="17000000"/>
    <n v="48000000"/>
    <m/>
    <m/>
    <s v=""/>
    <s v=""/>
    <s v=""/>
    <s v=""/>
    <s v=""/>
    <m/>
    <m/>
    <m/>
    <s v="Yes"/>
    <m/>
    <m/>
    <m/>
    <m/>
    <s v=""/>
    <s v=""/>
    <s v=""/>
    <m/>
    <m/>
    <m/>
    <s v="Yes"/>
    <n v="0"/>
    <n v="412890"/>
    <n v="412890"/>
    <n v="0"/>
    <n v="839236"/>
    <s v=""/>
    <m/>
    <n v="0"/>
    <n v="1500000"/>
    <s v="Yes"/>
    <n v="539335"/>
    <s v="Gavi"/>
    <n v="3845583"/>
    <n v="0"/>
    <s v=""/>
    <n v="20000"/>
    <s v=""/>
    <s v=""/>
    <s v=""/>
    <s v=""/>
    <m/>
    <m/>
    <m/>
    <n v="0"/>
    <n v="175000"/>
    <n v="0"/>
    <s v=""/>
    <m/>
    <n v="0"/>
    <n v="0"/>
    <n v="0"/>
    <n v="0"/>
    <n v="0"/>
    <m/>
    <m/>
    <m/>
    <n v="0"/>
    <s v=""/>
    <s v=""/>
    <n v="0"/>
    <n v="32866272"/>
    <n v="9859881.5999999996"/>
    <n v="55312044"/>
    <n v="5.6098081340043677"/>
    <n v="4.2073561005032758"/>
    <n v="2.4042034860018719"/>
    <n v="1.6829424402013102"/>
    <n v="48000000"/>
    <n v="1912890"/>
    <n v="0"/>
    <n v="839236"/>
    <n v="4559918"/>
  </r>
  <r>
    <s v="ATG"/>
    <x v="6"/>
    <x v="6"/>
    <s v="AMR"/>
    <x v="5"/>
    <s v="SFC"/>
    <s v="No"/>
    <s v="Yes"/>
    <s v="Yes"/>
    <s v="No"/>
    <s v="No"/>
    <s v="Yes"/>
    <s v="Yes"/>
    <s v="No"/>
    <s v="No"/>
    <s v="No"/>
    <m/>
    <m/>
    <m/>
    <n v="46777779.823447868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127742.85714285714"/>
    <s v=""/>
    <s v=""/>
    <n v="0"/>
    <n v="97929"/>
    <n v="29378.7"/>
    <n v="0"/>
    <n v="0"/>
    <n v="0"/>
    <n v="0"/>
    <n v="0"/>
    <n v="0"/>
    <n v="0"/>
    <n v="0"/>
    <n v="0"/>
    <n v="0"/>
  </r>
  <r>
    <s v="ARG"/>
    <x v="7"/>
    <x v="6"/>
    <s v="AMR"/>
    <x v="3"/>
    <s v="SFC"/>
    <s v="No"/>
    <s v="Yes"/>
    <s v="Yes"/>
    <s v="No"/>
    <s v="No"/>
    <s v="Yes"/>
    <s v="Yes"/>
    <s v="No"/>
    <s v="No"/>
    <s v="No"/>
    <m/>
    <m/>
    <m/>
    <n v="30725305777.596794"/>
    <s v="IBRD"/>
    <s v="Approved"/>
    <n v="500000000"/>
    <n v="500000000"/>
    <n v="0"/>
    <n v="498000000"/>
    <m/>
    <n v="1000000"/>
    <n v="1000000"/>
    <m/>
    <m/>
    <s v=""/>
    <s v=""/>
    <s v=""/>
    <s v=""/>
    <s v=""/>
    <m/>
    <m/>
    <m/>
    <m/>
    <m/>
    <m/>
    <s v="Yes"/>
    <s v="Loan"/>
    <n v="114414260"/>
    <n v="93117000"/>
    <n v="21297260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68056"/>
    <n v="0"/>
    <n v="0"/>
    <s v=""/>
    <m/>
    <n v="0"/>
    <n v="0"/>
    <n v="0"/>
    <n v="0"/>
    <n v="0"/>
    <m/>
    <m/>
    <m/>
    <n v="0"/>
    <s v=""/>
    <s v=""/>
    <n v="0"/>
    <n v="45195774"/>
    <n v="13558732.199999999"/>
    <n v="22365316"/>
    <n v="1.6495138092630814"/>
    <n v="1.2371353569473109"/>
    <n v="0.70693448968417782"/>
    <n v="0.49485414277892442"/>
    <n v="22297260"/>
    <n v="0"/>
    <n v="68056"/>
    <n v="0"/>
    <n v="0"/>
  </r>
  <r>
    <s v="ARM"/>
    <x v="8"/>
    <x v="3"/>
    <s v="EUR"/>
    <x v="3"/>
    <s v="SFC"/>
    <s v="No"/>
    <s v="Yes"/>
    <s v="Yes"/>
    <s v="No"/>
    <s v="No"/>
    <s v="Yes"/>
    <s v="Yes"/>
    <s v="No"/>
    <s v="No"/>
    <s v="No"/>
    <m/>
    <m/>
    <m/>
    <n v="153815827.8380394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1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1700000"/>
    <s v=""/>
    <s v=""/>
    <n v="0"/>
    <n v="2963234"/>
    <n v="888970.2"/>
    <n v="100000"/>
    <n v="0.11248971000377742"/>
    <n v="8.4367282502833041E-2"/>
    <n v="4.8209875715904606E-2"/>
    <n v="3.3746913001133222E-2"/>
    <n v="0"/>
    <n v="0"/>
    <n v="0"/>
    <n v="100000"/>
    <n v="0"/>
  </r>
  <r>
    <s v="AZE"/>
    <x v="9"/>
    <x v="3"/>
    <s v="EUR"/>
    <x v="3"/>
    <s v="SFC"/>
    <s v="No"/>
    <s v="Yes"/>
    <s v="Yes"/>
    <s v="No"/>
    <s v="No"/>
    <s v="Yes"/>
    <s v="Yes"/>
    <s v="No"/>
    <s v="No"/>
    <s v="No"/>
    <s v="N/A"/>
    <m/>
    <m/>
    <n v="437525105.31216973"/>
    <s v="IBRD"/>
    <s v=""/>
    <n v="0"/>
    <n v="0"/>
    <n v="0"/>
    <n v="0"/>
    <m/>
    <n v="0"/>
    <n v="0"/>
    <s v="Yes"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100000"/>
    <s v=""/>
    <m/>
    <n v="0"/>
    <n v="15000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10139175"/>
    <n v="3041752.5"/>
    <n v="250000"/>
    <n v="8.2189461502867184E-2"/>
    <n v="6.1642096127150388E-2"/>
    <n v="3.5224054929800221E-2"/>
    <n v="2.4656838450860155E-2"/>
    <n v="0"/>
    <n v="150000"/>
    <n v="0"/>
    <n v="100000"/>
    <n v="0"/>
  </r>
  <r>
    <s v="BRB"/>
    <x v="10"/>
    <x v="6"/>
    <s v="AMR"/>
    <x v="5"/>
    <s v="SFC"/>
    <s v="No"/>
    <m/>
    <m/>
    <m/>
    <m/>
    <m/>
    <m/>
    <m/>
    <m/>
    <m/>
    <m/>
    <m/>
    <m/>
    <n v="149463302.00602186"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n v="0"/>
    <n v="0"/>
    <n v="0"/>
    <n v="0"/>
    <s v=""/>
    <m/>
    <n v="0"/>
    <n v="0"/>
    <m/>
    <m/>
    <s v=""/>
    <s v=""/>
    <s v=""/>
    <s v=""/>
    <n v="100000"/>
    <s v=""/>
    <s v=""/>
    <s v=""/>
    <s v=""/>
    <m/>
    <m/>
    <m/>
    <n v="0"/>
    <n v="0"/>
    <n v="0"/>
    <m/>
    <m/>
    <n v="0"/>
    <n v="0"/>
    <n v="0"/>
    <n v="0"/>
    <n v="0"/>
    <m/>
    <m/>
    <m/>
    <n v="0"/>
    <s v=""/>
    <s v=""/>
    <n v="0"/>
    <m/>
    <m/>
    <n v="0"/>
    <m/>
    <m/>
    <m/>
    <m/>
    <n v="0"/>
    <n v="0"/>
    <m/>
    <n v="0"/>
    <n v="0"/>
  </r>
  <r>
    <s v="BGD"/>
    <x v="11"/>
    <x v="2"/>
    <s v="SEAR"/>
    <x v="4"/>
    <s v="AMC"/>
    <s v="No"/>
    <s v="No"/>
    <s v="No"/>
    <s v="No"/>
    <s v="Yes"/>
    <s v="No"/>
    <s v="Yes"/>
    <s v="Yes"/>
    <s v="Yes"/>
    <s v="No"/>
    <s v="Low"/>
    <m/>
    <m/>
    <n v="1148322593.9600098"/>
    <s v="IDA"/>
    <s v="Approved"/>
    <n v="500000000"/>
    <n v="500000000"/>
    <n v="0"/>
    <n v="412300000"/>
    <m/>
    <n v="0"/>
    <n v="44200000"/>
    <s v="Yes"/>
    <s v="Approved"/>
    <s v="Loan"/>
    <n v="940000000"/>
    <n v="893080000"/>
    <n v="1700000"/>
    <n v="45219999.999999911"/>
    <s v="Yes"/>
    <s v="Requested"/>
    <n v="33299999.999999996"/>
    <m/>
    <m/>
    <m/>
    <m/>
    <m/>
    <s v=""/>
    <s v=""/>
    <s v=""/>
    <m/>
    <m/>
    <m/>
    <m/>
    <n v="5000000"/>
    <n v="0"/>
    <n v="0"/>
    <n v="0"/>
    <n v="3000000"/>
    <s v=""/>
    <m/>
    <n v="0"/>
    <n v="3000000"/>
    <s v="Yes"/>
    <n v="2482278"/>
    <s v="Gavi"/>
    <n v="10151220"/>
    <n v="0"/>
    <n v="742000"/>
    <n v="326500"/>
    <s v=""/>
    <s v=""/>
    <s v=""/>
    <s v=""/>
    <m/>
    <m/>
    <m/>
    <n v="391806"/>
    <n v="625000"/>
    <n v="0"/>
    <s v=""/>
    <m/>
    <n v="0"/>
    <n v="0"/>
    <n v="0"/>
    <n v="2583333"/>
    <n v="9482735.5999999996"/>
    <m/>
    <m/>
    <m/>
    <n v="0"/>
    <s v=""/>
    <s v=""/>
    <n v="0"/>
    <n v="164689383"/>
    <n v="49406814.899999999"/>
    <n v="83358372.599999994"/>
    <n v="1.6871836965956695"/>
    <n v="1.2653877724467519"/>
    <n v="0.72307872711242971"/>
    <n v="0.50615510897870075"/>
    <n v="45900000"/>
    <n v="20066068.600000001"/>
    <n v="391806"/>
    <n v="3000000"/>
    <n v="14000498"/>
  </r>
  <r>
    <s v="BLR"/>
    <x v="12"/>
    <x v="3"/>
    <s v="EUR"/>
    <x v="3"/>
    <s v="SFC"/>
    <s v="No"/>
    <s v="Yes"/>
    <s v="Yes"/>
    <s v="No"/>
    <s v="No"/>
    <s v="Yes"/>
    <s v="Yes"/>
    <s v="No"/>
    <s v="No"/>
    <s v="No"/>
    <m/>
    <m/>
    <m/>
    <n v="2371102058.1093163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9449321"/>
    <n v="2834796.3"/>
    <n v="0"/>
    <n v="0"/>
    <n v="0"/>
    <n v="0"/>
    <n v="0"/>
    <n v="0"/>
    <n v="0"/>
    <n v="0"/>
    <n v="0"/>
    <n v="0"/>
  </r>
  <r>
    <s v="BLZ"/>
    <x v="13"/>
    <x v="6"/>
    <s v="AMR"/>
    <x v="4"/>
    <s v="SFC"/>
    <s v="No"/>
    <s v="Yes"/>
    <s v="Yes"/>
    <s v="No"/>
    <s v="No"/>
    <s v="Yes"/>
    <s v="Yes"/>
    <s v="No"/>
    <s v="No"/>
    <s v="No"/>
    <s v="N/A"/>
    <s v="Yes"/>
    <m/>
    <n v="75151620.005215243"/>
    <s v="IBRD"/>
    <s v=""/>
    <s v=""/>
    <s v=""/>
    <s v=""/>
    <s v=""/>
    <m/>
    <s v=""/>
    <n v="1900000"/>
    <m/>
    <m/>
    <s v=""/>
    <s v=""/>
    <s v=""/>
    <s v=""/>
    <s v=""/>
    <m/>
    <m/>
    <m/>
    <m/>
    <m/>
    <m/>
    <s v="Yes"/>
    <s v="Blend"/>
    <n v="5819576.25"/>
    <n v="2897071.25"/>
    <n v="2922505"/>
    <m/>
    <m/>
    <m/>
    <m/>
    <n v="0"/>
    <n v="833333"/>
    <n v="833333"/>
    <n v="0"/>
    <n v="1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824765"/>
    <m/>
    <m/>
    <m/>
    <n v="0"/>
    <s v=""/>
    <s v=""/>
    <n v="0"/>
    <n v="397628"/>
    <n v="119288.4"/>
    <n v="6580603"/>
    <n v="55.165489687178301"/>
    <n v="41.374117265383724"/>
    <n v="23.642352723076417"/>
    <n v="16.549646906153491"/>
    <n v="4822505"/>
    <n v="1658098"/>
    <n v="0"/>
    <n v="100000"/>
    <n v="0"/>
  </r>
  <r>
    <s v="BEN"/>
    <x v="14"/>
    <x v="7"/>
    <s v="AFR"/>
    <x v="4"/>
    <s v="AMC"/>
    <s v="No"/>
    <s v="No"/>
    <s v="No"/>
    <s v="No"/>
    <s v="Yes"/>
    <s v="No"/>
    <s v="Yes"/>
    <s v="Yes"/>
    <s v="Yes"/>
    <s v="No"/>
    <s v="Moderate"/>
    <m/>
    <m/>
    <n v="69958487.197715744"/>
    <s v="IDA"/>
    <s v="Approved"/>
    <n v="30000000"/>
    <n v="15000000"/>
    <n v="15000000"/>
    <n v="25000000"/>
    <m/>
    <n v="0"/>
    <n v="5000000"/>
    <m/>
    <m/>
    <s v=""/>
    <s v=""/>
    <s v=""/>
    <s v=""/>
    <s v=""/>
    <s v="Yes"/>
    <s v="Requested"/>
    <n v="19300000"/>
    <s v="Yes"/>
    <m/>
    <m/>
    <m/>
    <m/>
    <s v=""/>
    <s v=""/>
    <s v=""/>
    <m/>
    <m/>
    <m/>
    <m/>
    <n v="0"/>
    <n v="0"/>
    <n v="0"/>
    <n v="0"/>
    <n v="564235"/>
    <s v=""/>
    <m/>
    <n v="0"/>
    <n v="300000"/>
    <s v="Yes"/>
    <n v="386989"/>
    <s v="Gavi"/>
    <n v="1974291"/>
    <n v="0"/>
    <n v="363000"/>
    <n v="373200"/>
    <s v=""/>
    <s v=""/>
    <s v=""/>
    <s v=""/>
    <m/>
    <m/>
    <m/>
    <n v="564235"/>
    <n v="1130000"/>
    <n v="12321000.000000002"/>
    <s v=""/>
    <m/>
    <n v="0"/>
    <n v="0"/>
    <n v="0"/>
    <n v="0"/>
    <n v="0"/>
    <n v="1880277"/>
    <m/>
    <m/>
    <n v="0"/>
    <s v=""/>
    <s v=""/>
    <n v="0"/>
    <n v="12123200"/>
    <n v="3636960"/>
    <n v="24484027"/>
    <n v="6.7320033764462632"/>
    <n v="5.049002532334697"/>
    <n v="2.8851443041912557"/>
    <n v="2.0196010129338791"/>
    <n v="5000000"/>
    <n v="12621000.000000002"/>
    <n v="564235"/>
    <n v="564235"/>
    <n v="5734557"/>
  </r>
  <r>
    <s v="BTN"/>
    <x v="15"/>
    <x v="2"/>
    <s v="SEAR"/>
    <x v="4"/>
    <s v="AMC"/>
    <s v="No"/>
    <s v="No"/>
    <s v="No"/>
    <s v="No"/>
    <s v="Yes"/>
    <s v="No"/>
    <s v="Yes"/>
    <s v="Yes"/>
    <s v="Yes"/>
    <s v="No"/>
    <s v="…"/>
    <m/>
    <m/>
    <n v="61654608.560629159"/>
    <s v="IDA"/>
    <s v="Approved"/>
    <n v="2000000"/>
    <n v="0"/>
    <n v="2000000"/>
    <n v="0"/>
    <m/>
    <n v="0"/>
    <n v="0"/>
    <s v="Yes"/>
    <s v="Under Preparation"/>
    <n v="0"/>
    <s v=""/>
    <s v=""/>
    <s v=""/>
    <s v=""/>
    <m/>
    <m/>
    <m/>
    <m/>
    <m/>
    <m/>
    <m/>
    <m/>
    <s v=""/>
    <s v=""/>
    <s v=""/>
    <m/>
    <m/>
    <m/>
    <m/>
    <n v="0"/>
    <n v="1497471"/>
    <n v="1497471"/>
    <n v="0"/>
    <n v="110950"/>
    <s v=""/>
    <m/>
    <n v="0"/>
    <n v="0"/>
    <s v="Yes"/>
    <n v="69721"/>
    <s v="UNICEF"/>
    <n v="230000"/>
    <n v="230000"/>
    <s v=""/>
    <n v="23000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230000"/>
    <n v="771608"/>
    <n v="231482.4"/>
    <n v="2138142"/>
    <n v="9.2367367886284235"/>
    <n v="6.9275525914713167"/>
    <n v="3.9586014808407528"/>
    <n v="2.7710210365885266"/>
    <n v="0"/>
    <n v="1497471"/>
    <n v="0"/>
    <n v="110950"/>
    <n v="529721"/>
  </r>
  <r>
    <s v="BOL"/>
    <x v="16"/>
    <x v="6"/>
    <s v="AMR"/>
    <x v="4"/>
    <s v="AMC"/>
    <s v="No"/>
    <s v="Yes"/>
    <s v="Yes"/>
    <s v="No"/>
    <s v="No"/>
    <s v="Yes"/>
    <s v="Yes"/>
    <s v="Yes"/>
    <s v="No"/>
    <s v="No"/>
    <s v="N/A"/>
    <s v="Yes"/>
    <m/>
    <n v="1806638707.7615163"/>
    <s v="IBRD"/>
    <s v=""/>
    <n v="0"/>
    <n v="0"/>
    <n v="0"/>
    <n v="0"/>
    <m/>
    <n v="0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2777778"/>
    <n v="2777778"/>
    <n v="0"/>
    <n v="400000"/>
    <s v=""/>
    <m/>
    <n v="0"/>
    <n v="0"/>
    <s v="Yes"/>
    <n v="283036"/>
    <s v="UNICEF"/>
    <n v="920000"/>
    <n v="1280000"/>
    <s v=""/>
    <n v="200000"/>
    <s v=""/>
    <s v=""/>
    <s v=""/>
    <s v=""/>
    <m/>
    <m/>
    <m/>
    <n v="1709033"/>
    <n v="0"/>
    <n v="1110000"/>
    <s v=""/>
    <m/>
    <n v="0"/>
    <n v="0"/>
    <n v="0"/>
    <n v="0"/>
    <n v="0"/>
    <m/>
    <m/>
    <m/>
    <n v="0"/>
    <s v=""/>
    <s v=""/>
    <n v="920000"/>
    <n v="11673021"/>
    <n v="3501906.3"/>
    <n v="8479847"/>
    <n v="2.4214945442715017"/>
    <n v="1.816120908203626"/>
    <n v="1.037783376116358"/>
    <n v="0.72644836328145046"/>
    <n v="0"/>
    <n v="3887778"/>
    <n v="1709033"/>
    <n v="400000"/>
    <n v="2483036"/>
  </r>
  <r>
    <s v="BIH"/>
    <x v="17"/>
    <x v="3"/>
    <s v="EUR"/>
    <x v="3"/>
    <s v="SFC"/>
    <s v="No"/>
    <s v="Yes"/>
    <s v="Yes"/>
    <s v="No"/>
    <s v="No"/>
    <s v="Yes"/>
    <s v="Yes"/>
    <s v="No"/>
    <s v="No"/>
    <s v="No"/>
    <s v="N/A"/>
    <m/>
    <m/>
    <n v="1252696525.0627904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2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1800000"/>
    <s v=""/>
    <s v=""/>
    <n v="0"/>
    <n v="3280815"/>
    <n v="984244.5"/>
    <n v="200000"/>
    <n v="0.20320154189329989"/>
    <n v="0.15240115641997493"/>
    <n v="8.7086375097128521E-2"/>
    <n v="6.0960462567989968E-2"/>
    <n v="0"/>
    <n v="0"/>
    <n v="0"/>
    <n v="200000"/>
    <n v="0"/>
  </r>
  <r>
    <s v="BWA"/>
    <x v="18"/>
    <x v="5"/>
    <s v="AFR"/>
    <x v="3"/>
    <s v="SFC"/>
    <s v="No"/>
    <s v="Yes"/>
    <s v="Yes"/>
    <s v="No"/>
    <s v="No"/>
    <s v="Yes"/>
    <s v="Yes"/>
    <s v="No"/>
    <s v="No"/>
    <s v="No"/>
    <m/>
    <m/>
    <m/>
    <n v="843425084.07334602"/>
    <s v="IBRD"/>
    <s v=""/>
    <s v=""/>
    <s v=""/>
    <s v=""/>
    <s v=""/>
    <m/>
    <s v=""/>
    <n v="0"/>
    <m/>
    <m/>
    <s v=""/>
    <s v=""/>
    <s v=""/>
    <s v=""/>
    <s v=""/>
    <m/>
    <m/>
    <m/>
    <s v="Yes"/>
    <m/>
    <m/>
    <m/>
    <m/>
    <s v=""/>
    <s v=""/>
    <s v=""/>
    <m/>
    <m/>
    <n v="199621.81"/>
    <m/>
    <n v="0"/>
    <n v="648148.15"/>
    <n v="648148.15"/>
    <n v="0"/>
    <n v="650000"/>
    <s v=""/>
    <m/>
    <n v="0"/>
    <n v="0"/>
    <s v=""/>
    <s v=""/>
    <s v=""/>
    <s v=""/>
    <s v=""/>
    <s v=""/>
    <n v="0"/>
    <s v=""/>
    <s v=""/>
    <s v=""/>
    <s v=""/>
    <m/>
    <m/>
    <m/>
    <n v="0"/>
    <n v="253221"/>
    <n v="0"/>
    <s v=""/>
    <m/>
    <n v="0"/>
    <n v="0"/>
    <n v="0"/>
    <n v="0"/>
    <n v="0"/>
    <m/>
    <m/>
    <m/>
    <n v="0"/>
    <s v=""/>
    <s v=""/>
    <n v="0"/>
    <n v="2351627"/>
    <n v="705488.1"/>
    <n v="1750990.96"/>
    <n v="2.4819567615669209"/>
    <n v="1.8614675711751905"/>
    <n v="1.0636957549572519"/>
    <n v="0.74458702847007618"/>
    <n v="0"/>
    <n v="648148.15"/>
    <n v="199621.81"/>
    <n v="650000"/>
    <n v="253221"/>
  </r>
  <r>
    <s v="BRA"/>
    <x v="19"/>
    <x v="6"/>
    <s v="AMR"/>
    <x v="3"/>
    <s v="SFC"/>
    <s v="No"/>
    <s v="Yes"/>
    <s v="Yes"/>
    <s v="No"/>
    <s v="No"/>
    <s v="Yes"/>
    <s v="Yes"/>
    <s v="No"/>
    <s v="No"/>
    <s v="No"/>
    <s v="N/A"/>
    <m/>
    <m/>
    <n v="74055620038.853683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0"/>
    <n v="0"/>
    <n v="0"/>
    <n v="660000"/>
    <s v=""/>
    <m/>
    <n v="0"/>
    <n v="0"/>
    <s v=""/>
    <s v=""/>
    <s v=""/>
    <s v=""/>
    <s v=""/>
    <s v=""/>
    <n v="0"/>
    <s v=""/>
    <s v=""/>
    <s v=""/>
    <s v=""/>
    <m/>
    <m/>
    <m/>
    <n v="92593"/>
    <n v="0"/>
    <n v="0"/>
    <s v=""/>
    <m/>
    <n v="0"/>
    <n v="0"/>
    <n v="0"/>
    <n v="0"/>
    <n v="0"/>
    <m/>
    <m/>
    <m/>
    <n v="0"/>
    <s v=""/>
    <s v=""/>
    <n v="0"/>
    <n v="212559417"/>
    <n v="63767825.099999994"/>
    <n v="752593"/>
    <n v="1.1802080419393197E-2"/>
    <n v="8.8515603145448967E-3"/>
    <n v="5.0580344654542276E-3"/>
    <n v="3.5406241258179589E-3"/>
    <n v="0"/>
    <n v="0"/>
    <n v="92593"/>
    <n v="660000"/>
    <n v="0"/>
  </r>
  <r>
    <s v="BGR"/>
    <x v="20"/>
    <x v="3"/>
    <s v="EUR"/>
    <x v="3"/>
    <s v="SFC"/>
    <s v="No"/>
    <s v="Yes"/>
    <s v="Yes"/>
    <s v="No"/>
    <s v="No"/>
    <s v="Yes"/>
    <s v="Yes"/>
    <s v="No"/>
    <s v="No"/>
    <s v="No"/>
    <m/>
    <m/>
    <m/>
    <n v="2803357765.5888777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6951482"/>
    <n v="2085444.5999999999"/>
    <n v="0"/>
    <n v="0"/>
    <n v="0"/>
    <n v="0"/>
    <n v="0"/>
    <n v="0"/>
    <n v="0"/>
    <n v="0"/>
    <n v="0"/>
    <n v="0"/>
  </r>
  <r>
    <s v="BFA"/>
    <x v="21"/>
    <x v="7"/>
    <s v="AFR"/>
    <x v="2"/>
    <s v="AMC"/>
    <s v="Yes"/>
    <s v="No"/>
    <s v="No"/>
    <s v="No"/>
    <s v="Yes"/>
    <s v="No"/>
    <s v="Yes"/>
    <s v="Yes"/>
    <s v="Yes"/>
    <s v="Yes"/>
    <s v="Moderate"/>
    <m/>
    <m/>
    <n v="337927779.25510043"/>
    <s v="IDA"/>
    <s v=""/>
    <s v=""/>
    <s v=""/>
    <s v=""/>
    <s v=""/>
    <m/>
    <s v=""/>
    <n v="12300000"/>
    <m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898700"/>
    <s v=""/>
    <m/>
    <n v="0"/>
    <n v="150000"/>
    <s v="Yes"/>
    <n v="555832"/>
    <s v="Gavi"/>
    <n v="1144242"/>
    <n v="7027030.8000000007"/>
    <n v="981000"/>
    <n v="699845"/>
    <s v=""/>
    <s v=""/>
    <s v=""/>
    <s v=""/>
    <m/>
    <m/>
    <m/>
    <n v="0"/>
    <n v="318000"/>
    <n v="0"/>
    <s v=""/>
    <m/>
    <n v="1033028"/>
    <n v="1033028"/>
    <n v="0"/>
    <n v="61774"/>
    <n v="0"/>
    <m/>
    <m/>
    <m/>
    <n v="350000"/>
    <s v=""/>
    <s v=""/>
    <n v="0"/>
    <n v="20903273"/>
    <n v="6270981.8999999994"/>
    <n v="24469606.800000001"/>
    <n v="3.9020375421590683"/>
    <n v="2.9265281566193009"/>
    <n v="1.6723018037824577"/>
    <n v="1.1706112626477203"/>
    <n v="12300000"/>
    <n v="1244802"/>
    <n v="0"/>
    <n v="898700"/>
    <n v="10026104.800000001"/>
  </r>
  <r>
    <s v="BDI"/>
    <x v="22"/>
    <x v="5"/>
    <s v="AFR"/>
    <x v="2"/>
    <s v="AMC"/>
    <s v="Yes"/>
    <s v="No"/>
    <s v="No"/>
    <s v="No"/>
    <s v="Yes"/>
    <s v="No"/>
    <s v="Yes"/>
    <s v="Yes"/>
    <s v="Yes"/>
    <s v="Yes"/>
    <s v="…"/>
    <m/>
    <m/>
    <n v="65979512.47399316"/>
    <s v="IDA"/>
    <s v="Approved"/>
    <n v="60000000"/>
    <n v="0"/>
    <n v="60000000"/>
    <n v="21300000"/>
    <m/>
    <n v="20900000"/>
    <n v="1780000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575000"/>
    <s v=""/>
    <m/>
    <n v="0"/>
    <n v="108000"/>
    <s v=""/>
    <s v=""/>
    <s v=""/>
    <n v="0"/>
    <n v="0"/>
    <n v="372000"/>
    <n v="172200"/>
    <s v=""/>
    <s v=""/>
    <s v=""/>
    <s v=""/>
    <m/>
    <m/>
    <m/>
    <n v="0"/>
    <n v="175000"/>
    <n v="0"/>
    <s v=""/>
    <m/>
    <n v="450341"/>
    <n v="0"/>
    <n v="450341"/>
    <n v="0"/>
    <n v="0"/>
    <m/>
    <m/>
    <m/>
    <n v="500000"/>
    <s v=""/>
    <s v=""/>
    <n v="0"/>
    <n v="11890784"/>
    <n v="3567235.1999999997"/>
    <n v="19480341"/>
    <n v="5.4609073716249492"/>
    <n v="4.0956805287187112"/>
    <n v="2.3403888735535499"/>
    <n v="1.6382722114874848"/>
    <n v="17800000"/>
    <n v="558341"/>
    <n v="0"/>
    <n v="575000"/>
    <n v="547000"/>
  </r>
  <r>
    <s v="CPV"/>
    <x v="23"/>
    <x v="7"/>
    <s v="AFR"/>
    <x v="4"/>
    <s v="AMC"/>
    <s v="No"/>
    <s v="No"/>
    <s v="No"/>
    <s v="Yes"/>
    <s v="Yes"/>
    <s v="No"/>
    <s v="Yes"/>
    <s v="No"/>
    <s v="Yes"/>
    <s v="Yes"/>
    <s v="High"/>
    <m/>
    <m/>
    <n v="63748362.778827004"/>
    <s v="Blend"/>
    <s v="Approved"/>
    <n v="15000000"/>
    <n v="15000000"/>
    <n v="0"/>
    <n v="8600000"/>
    <m/>
    <n v="1700000"/>
    <n v="700000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0"/>
    <s v=""/>
    <m/>
    <n v="0"/>
    <n v="400000"/>
    <s v=""/>
    <s v=""/>
    <s v="UNICEF"/>
    <n v="72358"/>
    <n v="227642"/>
    <s v=""/>
    <n v="93148.148148148146"/>
    <s v=""/>
    <s v=""/>
    <s v=""/>
    <s v=""/>
    <m/>
    <m/>
    <m/>
    <n v="97735"/>
    <n v="40000"/>
    <n v="0"/>
    <s v=""/>
    <m/>
    <n v="0"/>
    <n v="0"/>
    <n v="0"/>
    <n v="0"/>
    <n v="0"/>
    <m/>
    <m/>
    <m/>
    <n v="500000"/>
    <s v=""/>
    <s v=""/>
    <n v="72358"/>
    <n v="555987"/>
    <n v="166796.1"/>
    <n v="7837735"/>
    <n v="46.989917629968566"/>
    <n v="35.242438222476423"/>
    <n v="20.138536127129388"/>
    <n v="14.096975288990571"/>
    <n v="7000000"/>
    <n v="400000"/>
    <n v="97735"/>
    <n v="0"/>
    <n v="340000"/>
  </r>
  <r>
    <s v="KHM"/>
    <x v="24"/>
    <x v="8"/>
    <s v="WPR"/>
    <x v="4"/>
    <s v="AMC"/>
    <s v="No"/>
    <s v="Yes"/>
    <s v="Yes"/>
    <s v="No"/>
    <s v="No"/>
    <s v="Yes"/>
    <s v="Yes"/>
    <s v="Yes"/>
    <s v="Yes"/>
    <s v="No"/>
    <s v="Low"/>
    <m/>
    <m/>
    <n v="313039649.45369786"/>
    <s v="IBRD"/>
    <s v="Approved"/>
    <n v="3500000"/>
    <n v="0"/>
    <n v="3500000"/>
    <n v="0"/>
    <m/>
    <n v="0"/>
    <n v="3500000"/>
    <m/>
    <s v="Approved"/>
    <n v="0"/>
    <n v="145000000"/>
    <n v="140000000"/>
    <n v="0"/>
    <n v="5000000"/>
    <m/>
    <m/>
    <m/>
    <s v="Yes"/>
    <m/>
    <m/>
    <m/>
    <m/>
    <s v=""/>
    <s v=""/>
    <s v=""/>
    <m/>
    <m/>
    <m/>
    <m/>
    <n v="0"/>
    <n v="840359"/>
    <n v="840359"/>
    <n v="0"/>
    <n v="0"/>
    <n v="5780000"/>
    <m/>
    <n v="0"/>
    <n v="0"/>
    <s v="Yes"/>
    <n v="459999"/>
    <s v="Gavi"/>
    <n v="1266110"/>
    <n v="0"/>
    <n v="248000"/>
    <n v="206750"/>
    <s v=""/>
    <s v=""/>
    <s v=""/>
    <s v=""/>
    <m/>
    <n v="279000"/>
    <m/>
    <n v="0"/>
    <n v="22500"/>
    <n v="2220000"/>
    <s v=""/>
    <m/>
    <n v="0"/>
    <n v="0"/>
    <n v="0"/>
    <n v="0"/>
    <n v="0"/>
    <m/>
    <m/>
    <m/>
    <n v="0"/>
    <n v="4889765.6199999992"/>
    <s v=""/>
    <n v="0"/>
    <n v="16718965"/>
    <n v="5015689.5"/>
    <n v="14615968"/>
    <n v="2.9140496037483978"/>
    <n v="2.1855372028112985"/>
    <n v="1.2488784016064562"/>
    <n v="0.87421488112451939"/>
    <n v="3500000"/>
    <n v="9119359"/>
    <n v="0"/>
    <n v="0"/>
    <n v="1996609"/>
  </r>
  <r>
    <s v="CMR"/>
    <x v="25"/>
    <x v="7"/>
    <s v="AFR"/>
    <x v="4"/>
    <s v="AMC"/>
    <s v="Yes"/>
    <s v="No"/>
    <s v="No"/>
    <s v="Yes"/>
    <s v="Yes"/>
    <s v="No"/>
    <s v="Yes"/>
    <s v="Yes"/>
    <s v="Yes"/>
    <s v="Yes"/>
    <s v="High"/>
    <s v="Yes"/>
    <m/>
    <n v="81361801.477472037"/>
    <s v="Blend"/>
    <s v="Approved"/>
    <n v="44600000"/>
    <n v="0"/>
    <n v="44600000"/>
    <n v="29600000"/>
    <m/>
    <n v="11000000"/>
    <n v="22600000"/>
    <m/>
    <m/>
    <s v=""/>
    <s v=""/>
    <s v=""/>
    <s v=""/>
    <s v=""/>
    <s v="Yes"/>
    <s v="Requested"/>
    <n v="30000000"/>
    <s v="Yes"/>
    <m/>
    <m/>
    <m/>
    <m/>
    <s v=""/>
    <s v=""/>
    <s v=""/>
    <m/>
    <n v="380000"/>
    <m/>
    <s v="Yes"/>
    <n v="0"/>
    <n v="925640"/>
    <n v="925640"/>
    <n v="0"/>
    <n v="1645844"/>
    <s v=""/>
    <m/>
    <n v="0"/>
    <n v="150000"/>
    <s v="Yes"/>
    <n v="690768"/>
    <s v="Gavi"/>
    <n v="5427618"/>
    <n v="0"/>
    <n v="692000"/>
    <n v="208184.85185185185"/>
    <s v=""/>
    <s v=""/>
    <s v=""/>
    <n v="108000"/>
    <m/>
    <m/>
    <m/>
    <n v="0"/>
    <n v="627400"/>
    <n v="3829500.0000000005"/>
    <s v=""/>
    <m/>
    <n v="816886"/>
    <n v="0"/>
    <n v="816886"/>
    <n v="61774"/>
    <n v="0"/>
    <m/>
    <m/>
    <m/>
    <n v="500000"/>
    <s v=""/>
    <s v=""/>
    <n v="0"/>
    <n v="26545863"/>
    <n v="7963758.8999999994"/>
    <n v="37955430"/>
    <n v="4.7660194735428272"/>
    <n v="3.5745146051571197"/>
    <n v="2.0425797743754974"/>
    <n v="1.4298058420628479"/>
    <n v="22600000"/>
    <n v="5783800"/>
    <n v="0"/>
    <n v="1645844"/>
    <n v="7545786"/>
  </r>
  <r>
    <s v="CAF"/>
    <x v="26"/>
    <x v="7"/>
    <s v="AFR"/>
    <x v="2"/>
    <s v="AMC"/>
    <s v="Yes"/>
    <s v="No"/>
    <s v="No"/>
    <s v="No"/>
    <s v="Yes"/>
    <s v="No"/>
    <s v="Yes"/>
    <s v="Yes"/>
    <s v="Yes"/>
    <s v="Yes"/>
    <s v="High"/>
    <m/>
    <m/>
    <s v=""/>
    <s v="IDA"/>
    <s v=""/>
    <s v=""/>
    <s v=""/>
    <s v=""/>
    <s v=""/>
    <m/>
    <s v=""/>
    <n v="7800000"/>
    <m/>
    <m/>
    <s v=""/>
    <s v=""/>
    <s v=""/>
    <s v=""/>
    <s v=""/>
    <m/>
    <m/>
    <m/>
    <s v="Yes"/>
    <m/>
    <m/>
    <m/>
    <m/>
    <s v=""/>
    <s v=""/>
    <s v=""/>
    <s v="Yes"/>
    <n v="500000"/>
    <m/>
    <m/>
    <n v="0"/>
    <n v="0"/>
    <n v="0"/>
    <n v="0"/>
    <n v="0"/>
    <s v=""/>
    <m/>
    <n v="0"/>
    <n v="911083"/>
    <s v="Yes"/>
    <n v="201700"/>
    <s v="Gavi"/>
    <n v="1303508"/>
    <n v="92497"/>
    <n v="1081000"/>
    <n v="390170.37037037034"/>
    <s v=""/>
    <s v=""/>
    <s v=""/>
    <s v=""/>
    <m/>
    <m/>
    <m/>
    <n v="0"/>
    <n v="265000"/>
    <n v="0"/>
    <s v=""/>
    <m/>
    <n v="1796040"/>
    <n v="1033028"/>
    <n v="763012"/>
    <n v="0"/>
    <n v="958917"/>
    <m/>
    <m/>
    <m/>
    <n v="1150000"/>
    <s v=""/>
    <s v=""/>
    <n v="0"/>
    <n v="4829767"/>
    <n v="1448930.0999999999"/>
    <n v="14909745"/>
    <n v="10.290175488796873"/>
    <n v="7.7176316165976537"/>
    <n v="4.4100752094843738"/>
    <n v="3.0870526466390613"/>
    <n v="7800000"/>
    <n v="3666040"/>
    <n v="0"/>
    <n v="0"/>
    <n v="2943705"/>
  </r>
  <r>
    <s v="TCD"/>
    <x v="27"/>
    <x v="7"/>
    <s v="AFR"/>
    <x v="2"/>
    <s v="AMC"/>
    <s v="Yes"/>
    <s v="No"/>
    <s v="No"/>
    <s v="No"/>
    <s v="Yes"/>
    <s v="No"/>
    <s v="Yes"/>
    <s v="Yes"/>
    <s v="Yes"/>
    <s v="Yes"/>
    <s v="High"/>
    <m/>
    <m/>
    <n v="76939306.715636879"/>
    <s v="IDA"/>
    <s v="Approved"/>
    <n v="38200000"/>
    <n v="0"/>
    <n v="38200000"/>
    <n v="26200000"/>
    <m/>
    <n v="3000000"/>
    <n v="9000000"/>
    <m/>
    <m/>
    <s v=""/>
    <s v=""/>
    <s v=""/>
    <s v=""/>
    <s v=""/>
    <s v="Yes"/>
    <s v="Requested"/>
    <n v="20000000"/>
    <s v="Yes"/>
    <m/>
    <m/>
    <m/>
    <m/>
    <s v=""/>
    <s v=""/>
    <s v=""/>
    <s v="Yes"/>
    <n v="1582483"/>
    <m/>
    <m/>
    <n v="0"/>
    <n v="0"/>
    <n v="0"/>
    <n v="0"/>
    <n v="1086043"/>
    <s v=""/>
    <m/>
    <n v="2460474"/>
    <n v="3170285"/>
    <s v="Yes"/>
    <n v="543406"/>
    <s v="Gavi"/>
    <n v="5000000"/>
    <n v="0"/>
    <n v="1021000"/>
    <n v="225360.18518518517"/>
    <s v=""/>
    <s v=""/>
    <s v=""/>
    <s v=""/>
    <m/>
    <m/>
    <m/>
    <n v="0"/>
    <n v="1184300"/>
    <n v="0"/>
    <s v=""/>
    <m/>
    <n v="916718"/>
    <n v="0"/>
    <n v="916718"/>
    <n v="0"/>
    <n v="0"/>
    <m/>
    <m/>
    <m/>
    <n v="0"/>
    <s v=""/>
    <s v=""/>
    <n v="0"/>
    <n v="16425864"/>
    <n v="4927759.2"/>
    <n v="25964709"/>
    <n v="5.2690701688507833"/>
    <n v="3.951802626638087"/>
    <n v="2.2581729295074786"/>
    <n v="1.5807210506552349"/>
    <n v="9000000"/>
    <n v="6547477"/>
    <n v="0"/>
    <n v="1086043"/>
    <n v="7748706"/>
  </r>
  <r>
    <s v="CHL"/>
    <x v="28"/>
    <x v="6"/>
    <s v="AMR"/>
    <x v="5"/>
    <s v="SFC"/>
    <s v="No"/>
    <s v="Yes"/>
    <s v="Yes"/>
    <s v="No"/>
    <s v="No"/>
    <s v="Yes"/>
    <s v="Yes"/>
    <s v="No"/>
    <s v="No"/>
    <s v="No"/>
    <m/>
    <m/>
    <m/>
    <n v="13859708717.682571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19116201"/>
    <n v="5734860.2999999998"/>
    <n v="0"/>
    <n v="0"/>
    <n v="0"/>
    <n v="0"/>
    <n v="0"/>
    <n v="0"/>
    <n v="0"/>
    <n v="0"/>
    <n v="0"/>
    <n v="0"/>
  </r>
  <r>
    <s v="CHN"/>
    <x v="29"/>
    <x v="8"/>
    <s v="WPR"/>
    <x v="3"/>
    <s v="SFC"/>
    <s v="No"/>
    <s v="Yes"/>
    <s v="Yes"/>
    <s v="No"/>
    <s v="No"/>
    <s v="Yes"/>
    <s v="Yes"/>
    <s v="No"/>
    <s v="No"/>
    <s v="No"/>
    <m/>
    <m/>
    <m/>
    <n v="403567160707.7016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1471286879"/>
    <n v="441386063.69999999"/>
    <n v="0"/>
    <n v="0"/>
    <n v="0"/>
    <n v="0"/>
    <n v="0"/>
    <n v="0"/>
    <n v="0"/>
    <n v="0"/>
    <n v="0"/>
    <n v="0"/>
  </r>
  <r>
    <s v="COL"/>
    <x v="30"/>
    <x v="6"/>
    <s v="AMR"/>
    <x v="3"/>
    <s v="SFC"/>
    <s v="No"/>
    <s v="Yes"/>
    <s v="Yes"/>
    <s v="No"/>
    <s v="No"/>
    <s v="Yes"/>
    <s v="Yes"/>
    <s v="No"/>
    <s v="No"/>
    <s v="No"/>
    <m/>
    <m/>
    <m/>
    <n v="18250225995.972618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925926"/>
    <n v="925926"/>
    <n v="0"/>
    <n v="200000"/>
    <s v=""/>
    <m/>
    <n v="0"/>
    <n v="100000"/>
    <s v=""/>
    <s v=""/>
    <s v=""/>
    <s v=""/>
    <s v=""/>
    <s v=""/>
    <n v="0"/>
    <s v=""/>
    <s v=""/>
    <s v=""/>
    <s v=""/>
    <m/>
    <m/>
    <m/>
    <n v="0"/>
    <n v="0"/>
    <n v="4440000"/>
    <s v=""/>
    <m/>
    <n v="0"/>
    <n v="0"/>
    <n v="0"/>
    <n v="0"/>
    <n v="0"/>
    <m/>
    <m/>
    <m/>
    <n v="0"/>
    <s v=""/>
    <s v=""/>
    <n v="0"/>
    <n v="50882891"/>
    <n v="15264867.299999999"/>
    <n v="5665926"/>
    <n v="0.37117427152478427"/>
    <n v="0.27838070364358813"/>
    <n v="0.15907468779633613"/>
    <n v="0.11135228145743527"/>
    <n v="0"/>
    <n v="5465926"/>
    <n v="0"/>
    <n v="200000"/>
    <n v="0"/>
  </r>
  <r>
    <s v="COM"/>
    <x v="31"/>
    <x v="5"/>
    <s v="AFR"/>
    <x v="4"/>
    <s v="AMC"/>
    <s v="No"/>
    <s v="No"/>
    <s v="No"/>
    <s v="No"/>
    <s v="Yes"/>
    <s v="No"/>
    <s v="Yes"/>
    <s v="Yes"/>
    <s v="Yes"/>
    <s v="Yes"/>
    <s v="Moderate"/>
    <m/>
    <m/>
    <n v="5027591.1682657599"/>
    <s v="IDA"/>
    <s v="Approved"/>
    <n v="21000000"/>
    <n v="10000000"/>
    <n v="11000000"/>
    <n v="5600000"/>
    <m/>
    <n v="2700000"/>
    <n v="760000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143500"/>
    <s v=""/>
    <m/>
    <n v="0"/>
    <n v="100000"/>
    <s v="Yes"/>
    <n v="80000"/>
    <s v="Gavi"/>
    <n v="146720"/>
    <n v="0"/>
    <n v="348000"/>
    <n v="118499.99999999999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869601"/>
    <n v="260880.3"/>
    <n v="8418220"/>
    <n v="32.268515483921171"/>
    <n v="24.201386612940876"/>
    <n v="13.82936377882336"/>
    <n v="9.6805546451763504"/>
    <n v="7600000"/>
    <n v="100000"/>
    <n v="0"/>
    <n v="143500"/>
    <n v="574720"/>
  </r>
  <r>
    <s v="COD"/>
    <x v="32"/>
    <x v="7"/>
    <s v="AFR"/>
    <x v="2"/>
    <s v="AMC"/>
    <s v="Yes"/>
    <s v="No"/>
    <s v="No"/>
    <s v="No"/>
    <s v="Yes"/>
    <s v="No"/>
    <s v="Yes"/>
    <s v="Yes"/>
    <s v="Yes"/>
    <s v="Yes"/>
    <s v="Moderate"/>
    <m/>
    <m/>
    <n v="234645958.63289919"/>
    <s v="IDA"/>
    <s v="Approved"/>
    <n v="200000000"/>
    <n v="100000000"/>
    <n v="100000000"/>
    <n v="85000000"/>
    <m/>
    <n v="65000000"/>
    <n v="50000000"/>
    <m/>
    <m/>
    <s v=""/>
    <s v=""/>
    <s v=""/>
    <s v=""/>
    <s v=""/>
    <m/>
    <m/>
    <m/>
    <s v="Yes"/>
    <m/>
    <m/>
    <m/>
    <m/>
    <s v=""/>
    <s v=""/>
    <s v=""/>
    <m/>
    <n v="2438852"/>
    <m/>
    <s v="Yes"/>
    <n v="0"/>
    <n v="2313812"/>
    <n v="2313812"/>
    <n v="0"/>
    <n v="3858268"/>
    <s v=""/>
    <m/>
    <n v="0"/>
    <n v="3828028"/>
    <s v="Yes"/>
    <n v="1737208"/>
    <s v="Gavi"/>
    <n v="13184599"/>
    <n v="20502063.989999998"/>
    <n v="1107000"/>
    <n v="457699.99999999994"/>
    <s v=""/>
    <s v=""/>
    <s v=""/>
    <s v=""/>
    <m/>
    <m/>
    <m/>
    <n v="250899"/>
    <n v="2313750"/>
    <n v="444000.00000000006"/>
    <s v=""/>
    <n v="1997233"/>
    <n v="3561493"/>
    <n v="1575629"/>
    <n v="1985864"/>
    <n v="2061774"/>
    <n v="2500000"/>
    <m/>
    <m/>
    <m/>
    <n v="250899"/>
    <s v=""/>
    <s v=""/>
    <n v="0"/>
    <n v="89561403"/>
    <n v="26868420.899999999"/>
    <n v="112098979.98999999"/>
    <n v="4.172146193749704"/>
    <n v="3.1291096453122775"/>
    <n v="1.7880626544641589"/>
    <n v="1.2516438581249112"/>
    <n v="50000000"/>
    <n v="16706340"/>
    <n v="250899"/>
    <n v="3858268"/>
    <n v="38844620.989999995"/>
  </r>
  <r>
    <s v="COG"/>
    <x v="33"/>
    <x v="7"/>
    <s v="AFR"/>
    <x v="4"/>
    <s v="AMC"/>
    <s v="No"/>
    <s v="No"/>
    <s v="No"/>
    <s v="Yes"/>
    <s v="Yes"/>
    <s v="No"/>
    <s v="Yes"/>
    <s v="Yes"/>
    <s v="Yes"/>
    <s v="Yes"/>
    <s v="In distress"/>
    <m/>
    <m/>
    <n v="91590910.247314155"/>
    <s v="Blend"/>
    <s v="Approved"/>
    <n v="12000000"/>
    <n v="12000000"/>
    <n v="0"/>
    <n v="7100000"/>
    <m/>
    <n v="1900000"/>
    <n v="8000000"/>
    <m/>
    <m/>
    <s v=""/>
    <s v=""/>
    <s v=""/>
    <s v=""/>
    <s v=""/>
    <m/>
    <m/>
    <m/>
    <m/>
    <m/>
    <m/>
    <m/>
    <m/>
    <s v=""/>
    <s v=""/>
    <s v=""/>
    <m/>
    <m/>
    <m/>
    <s v="Yes"/>
    <n v="0"/>
    <n v="0"/>
    <n v="0"/>
    <n v="0"/>
    <n v="555079"/>
    <s v=""/>
    <m/>
    <n v="0"/>
    <n v="0"/>
    <s v="Yes"/>
    <n v="180490"/>
    <s v="Gavi"/>
    <n v="978460"/>
    <n v="0"/>
    <n v="371000"/>
    <n v="155000"/>
    <s v=""/>
    <s v=""/>
    <s v=""/>
    <s v=""/>
    <m/>
    <m/>
    <m/>
    <n v="0"/>
    <n v="45600"/>
    <n v="0"/>
    <s v=""/>
    <m/>
    <n v="0"/>
    <n v="0"/>
    <n v="0"/>
    <n v="0"/>
    <n v="0"/>
    <m/>
    <m/>
    <m/>
    <n v="1500000"/>
    <s v=""/>
    <s v=""/>
    <n v="0"/>
    <n v="5518087"/>
    <n v="1655426.0999999999"/>
    <n v="10130629"/>
    <n v="6.1196504029989622"/>
    <n v="4.5897378022492212"/>
    <n v="2.6227073155709837"/>
    <n v="1.8358951208996885"/>
    <n v="8000000"/>
    <n v="0"/>
    <n v="0"/>
    <n v="555079"/>
    <n v="1575550"/>
  </r>
  <r>
    <s v="COK"/>
    <x v="34"/>
    <x v="8"/>
    <s v="WPR"/>
    <x v="6"/>
    <s v="SFC"/>
    <s v="No"/>
    <s v="No"/>
    <s v="No"/>
    <s v="No"/>
    <s v="No"/>
    <s v="No"/>
    <s v="Yes"/>
    <s v="No"/>
    <s v="No"/>
    <s v="No"/>
    <s v="N/A"/>
    <s v="Yes"/>
    <m/>
    <n v="8560012.8840167802"/>
    <m/>
    <s v=""/>
    <s v=""/>
    <s v=""/>
    <s v=""/>
    <s v=""/>
    <m/>
    <s v=""/>
    <s v=""/>
    <s v="Yes"/>
    <m/>
    <s v=""/>
    <s v=""/>
    <s v=""/>
    <s v=""/>
    <s v=""/>
    <m/>
    <m/>
    <m/>
    <m/>
    <m/>
    <m/>
    <m/>
    <m/>
    <s v=""/>
    <s v=""/>
    <s v=""/>
    <m/>
    <m/>
    <m/>
    <m/>
    <n v="0"/>
    <n v="198193"/>
    <n v="198193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17564"/>
    <n v="5269.2"/>
    <n v="198193"/>
    <n v="37.613489713808548"/>
    <n v="28.210117285356411"/>
    <n v="16.120067020203663"/>
    <n v="11.284046914142564"/>
    <n v="0"/>
    <n v="198193"/>
    <n v="0"/>
    <n v="0"/>
    <n v="0"/>
  </r>
  <r>
    <s v="CRI"/>
    <x v="35"/>
    <x v="6"/>
    <s v="AMR"/>
    <x v="3"/>
    <s v="SFC"/>
    <s v="No"/>
    <s v="Yes"/>
    <s v="Yes"/>
    <s v="No"/>
    <s v="No"/>
    <s v="Yes"/>
    <s v="Yes"/>
    <s v="No"/>
    <s v="No"/>
    <s v="No"/>
    <s v="N/A"/>
    <s v="Yes"/>
    <m/>
    <n v="3292372960.3962669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5094118"/>
    <n v="1528235.4"/>
    <n v="0"/>
    <n v="0"/>
    <n v="0"/>
    <n v="0"/>
    <n v="0"/>
    <n v="0"/>
    <n v="0"/>
    <n v="0"/>
    <n v="0"/>
    <n v="0"/>
  </r>
  <r>
    <s v="CIV"/>
    <x v="36"/>
    <x v="7"/>
    <s v="AFR"/>
    <x v="4"/>
    <s v="AMC"/>
    <s v="Yes"/>
    <s v="No"/>
    <s v="No"/>
    <s v="No"/>
    <s v="Yes"/>
    <s v="No"/>
    <s v="Yes"/>
    <s v="Yes"/>
    <s v="Yes"/>
    <s v="Yes"/>
    <s v="Moderate"/>
    <s v="Yes"/>
    <m/>
    <n v="519209981.22981054"/>
    <s v="IDA"/>
    <s v="Approved"/>
    <n v="100000000"/>
    <n v="100000000"/>
    <n v="0"/>
    <n v="63000000"/>
    <m/>
    <n v="5100000"/>
    <n v="72500000"/>
    <m/>
    <m/>
    <s v=""/>
    <s v=""/>
    <s v=""/>
    <s v=""/>
    <s v=""/>
    <s v="Yes"/>
    <m/>
    <m/>
    <s v="Yes"/>
    <m/>
    <m/>
    <m/>
    <m/>
    <s v=""/>
    <s v=""/>
    <s v=""/>
    <m/>
    <n v="1000526"/>
    <n v="506655.66"/>
    <s v="Yes"/>
    <n v="0"/>
    <n v="0"/>
    <n v="0"/>
    <n v="0"/>
    <n v="1677055"/>
    <s v=""/>
    <m/>
    <n v="0"/>
    <n v="3330821"/>
    <s v="Yes"/>
    <n v="664320"/>
    <s v="Gavi"/>
    <n v="2628307"/>
    <n v="0"/>
    <n v="270000"/>
    <n v="74074.074074074073"/>
    <s v=""/>
    <s v=""/>
    <s v=""/>
    <s v=""/>
    <m/>
    <m/>
    <m/>
    <n v="506656"/>
    <n v="400000"/>
    <n v="0"/>
    <s v=""/>
    <m/>
    <n v="0"/>
    <n v="0"/>
    <n v="0"/>
    <n v="61774"/>
    <n v="3910986"/>
    <m/>
    <m/>
    <m/>
    <n v="600000"/>
    <s v=""/>
    <s v=""/>
    <n v="0"/>
    <n v="26378274"/>
    <n v="7913482.1999999993"/>
    <n v="87457100.659999996"/>
    <n v="11.051658227019201"/>
    <n v="8.2887436702643988"/>
    <n v="4.7364249544368002"/>
    <n v="3.3154974681057601"/>
    <n v="72500000"/>
    <n v="7303581"/>
    <n v="1013311.6599999999"/>
    <n v="1677055"/>
    <n v="3962627"/>
  </r>
  <r>
    <s v="HRV"/>
    <x v="37"/>
    <x v="3"/>
    <s v="EUR"/>
    <x v="5"/>
    <s v="SFC"/>
    <s v="No"/>
    <s v="Yes"/>
    <s v="Yes"/>
    <s v="No"/>
    <s v="No"/>
    <s v="Yes"/>
    <s v="Yes"/>
    <s v="No"/>
    <s v="No"/>
    <s v="No"/>
    <m/>
    <m/>
    <m/>
    <n v="3464739907.1604805"/>
    <s v="IBRD"/>
    <s v=""/>
    <s v=""/>
    <s v=""/>
    <s v=""/>
    <s v=""/>
    <m/>
    <s v=""/>
    <n v="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4058165"/>
    <n v="1217449.5"/>
    <n v="0"/>
    <n v="0"/>
    <n v="0"/>
    <n v="0"/>
    <n v="0"/>
    <n v="0"/>
    <n v="0"/>
    <n v="0"/>
    <n v="0"/>
    <n v="0"/>
  </r>
  <r>
    <s v="CUB"/>
    <x v="38"/>
    <x v="6"/>
    <s v="AMR"/>
    <x v="3"/>
    <s v="SFC"/>
    <s v="No"/>
    <m/>
    <m/>
    <m/>
    <m/>
    <m/>
    <m/>
    <m/>
    <m/>
    <m/>
    <m/>
    <m/>
    <m/>
    <n v="9948521252.2569065"/>
    <m/>
    <s v=""/>
    <s v=""/>
    <s v=""/>
    <s v=""/>
    <s v=""/>
    <m/>
    <s v=""/>
    <s v="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5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720147.17"/>
    <m/>
    <m/>
    <m/>
    <n v="0"/>
    <s v=""/>
    <s v=""/>
    <n v="0"/>
    <n v="11326616"/>
    <n v="3397984.8"/>
    <n v="1220147.17"/>
    <n v="0.35907964332271292"/>
    <n v="0.26930973249203466"/>
    <n v="0.15389127570973413"/>
    <n v="0.10772389299681387"/>
    <n v="0"/>
    <n v="720147.17"/>
    <n v="0"/>
    <n v="500000"/>
    <n v="0"/>
  </r>
  <r>
    <s v="DJI"/>
    <x v="39"/>
    <x v="4"/>
    <s v="EMR"/>
    <x v="4"/>
    <s v="AMC"/>
    <s v="Yes"/>
    <s v="No"/>
    <s v="No"/>
    <s v="Yes"/>
    <s v="Yes"/>
    <s v="No"/>
    <s v="Yes"/>
    <s v="Yes"/>
    <s v="Yes"/>
    <s v="Yes"/>
    <s v="High"/>
    <s v="Yes"/>
    <m/>
    <n v="33679192.765657313"/>
    <s v="Blend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s v="Yes"/>
    <n v="0"/>
    <n v="92553"/>
    <n v="92553"/>
    <n v="0"/>
    <n v="0"/>
    <s v=""/>
    <m/>
    <n v="0"/>
    <n v="225664"/>
    <s v=""/>
    <s v=""/>
    <s v="Gavi"/>
    <n v="978421"/>
    <n v="0"/>
    <n v="372000"/>
    <n v="168981.48148148146"/>
    <s v=""/>
    <s v=""/>
    <s v=""/>
    <s v=""/>
    <m/>
    <m/>
    <m/>
    <n v="0"/>
    <n v="52710"/>
    <n v="0"/>
    <s v=""/>
    <m/>
    <n v="0"/>
    <n v="0"/>
    <n v="0"/>
    <n v="0"/>
    <n v="0"/>
    <m/>
    <m/>
    <m/>
    <n v="0"/>
    <s v=""/>
    <s v=""/>
    <n v="0"/>
    <n v="988000"/>
    <n v="296400"/>
    <n v="1721348"/>
    <n v="5.8075168690958163"/>
    <n v="4.355637651821862"/>
    <n v="2.4889358010410643"/>
    <n v="1.742255060728745"/>
    <n v="0"/>
    <n v="318217"/>
    <n v="0"/>
    <n v="0"/>
    <n v="1403131"/>
  </r>
  <r>
    <s v="DMA"/>
    <x v="40"/>
    <x v="6"/>
    <s v="AMR"/>
    <x v="3"/>
    <s v="AMC"/>
    <s v="No"/>
    <s v="No"/>
    <s v="No"/>
    <s v="No"/>
    <s v="Yes"/>
    <s v="No"/>
    <s v="Yes"/>
    <s v="No"/>
    <s v="Yes"/>
    <s v="Yes"/>
    <s v="…"/>
    <m/>
    <m/>
    <n v="22784494.365742501"/>
    <s v="IDA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75000"/>
    <s v=""/>
    <m/>
    <n v="0"/>
    <n v="0"/>
    <s v=""/>
    <s v=""/>
    <s v="UNICEF"/>
    <n v="230000"/>
    <n v="200000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127742.85714285714"/>
    <s v=""/>
    <s v=""/>
    <n v="230000"/>
    <n v="71991"/>
    <n v="21597.3"/>
    <n v="505000"/>
    <n v="23.382552448685715"/>
    <n v="17.536914336514286"/>
    <n v="10.021093906579592"/>
    <n v="7.0147657346057146"/>
    <n v="0"/>
    <n v="0"/>
    <n v="0"/>
    <n v="75000"/>
    <n v="430000"/>
  </r>
  <r>
    <s v="DOM"/>
    <x v="41"/>
    <x v="6"/>
    <s v="AMR"/>
    <x v="3"/>
    <s v="SFC"/>
    <s v="No"/>
    <s v="Yes"/>
    <s v="Yes"/>
    <s v="No"/>
    <s v="No"/>
    <s v="Yes"/>
    <s v="Yes"/>
    <s v="No"/>
    <s v="No"/>
    <s v="No"/>
    <m/>
    <m/>
    <m/>
    <n v="2173208011.4858823"/>
    <s v="IBRD"/>
    <s v=""/>
    <s v=""/>
    <s v=""/>
    <s v=""/>
    <s v=""/>
    <m/>
    <s v=""/>
    <n v="0"/>
    <s v="Yes"/>
    <m/>
    <s v=""/>
    <s v=""/>
    <s v=""/>
    <s v=""/>
    <s v=""/>
    <s v="Yes"/>
    <m/>
    <m/>
    <m/>
    <m/>
    <m/>
    <s v="Yes"/>
    <s v="Loan"/>
    <n v="61758433.479999997"/>
    <n v="61538176.5"/>
    <n v="220256.98"/>
    <m/>
    <m/>
    <m/>
    <m/>
    <n v="0"/>
    <n v="833333"/>
    <n v="833333"/>
    <n v="0"/>
    <n v="200000"/>
    <s v=""/>
    <m/>
    <n v="0"/>
    <n v="0"/>
    <s v=""/>
    <s v=""/>
    <s v=""/>
    <s v=""/>
    <s v=""/>
    <s v=""/>
    <n v="0"/>
    <s v=""/>
    <s v=""/>
    <s v=""/>
    <s v=""/>
    <m/>
    <m/>
    <m/>
    <n v="78426"/>
    <n v="0"/>
    <n v="0"/>
    <s v=""/>
    <m/>
    <n v="0"/>
    <n v="0"/>
    <n v="0"/>
    <n v="0"/>
    <n v="0"/>
    <m/>
    <m/>
    <m/>
    <n v="0"/>
    <s v=""/>
    <s v=""/>
    <n v="0"/>
    <n v="10847910"/>
    <n v="3254373"/>
    <n v="1332015.98"/>
    <n v="0.40930034141753263"/>
    <n v="0.30697525606314946"/>
    <n v="0.17541443203608545"/>
    <n v="0.1227901024252598"/>
    <n v="220256.98"/>
    <n v="833333"/>
    <n v="78426"/>
    <n v="200000"/>
    <n v="0"/>
  </r>
  <r>
    <s v="ECU"/>
    <x v="42"/>
    <x v="6"/>
    <s v="AMR"/>
    <x v="3"/>
    <s v="SFC"/>
    <s v="No"/>
    <s v="No"/>
    <s v="No"/>
    <s v="No"/>
    <s v="Yes"/>
    <s v="No"/>
    <s v="Yes"/>
    <s v="No"/>
    <s v="No"/>
    <s v="No"/>
    <s v="N/A"/>
    <m/>
    <m/>
    <n v="4585736158.8323269"/>
    <s v="IDA"/>
    <s v="Approved"/>
    <n v="150000000"/>
    <n v="150000000"/>
    <n v="0"/>
    <n v="92200000"/>
    <m/>
    <n v="27700000"/>
    <n v="30100000"/>
    <s v="Yes"/>
    <m/>
    <s v=""/>
    <s v=""/>
    <s v=""/>
    <s v=""/>
    <s v=""/>
    <s v="Yes"/>
    <m/>
    <m/>
    <m/>
    <m/>
    <m/>
    <s v="Yes"/>
    <s v="Blend"/>
    <n v="156274261"/>
    <n v="142567587"/>
    <n v="13706674"/>
    <m/>
    <m/>
    <m/>
    <m/>
    <n v="0"/>
    <n v="925926"/>
    <n v="925926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17643054"/>
    <n v="5292916.2"/>
    <n v="44732600"/>
    <n v="8.4514090738863388"/>
    <n v="6.3385568054147541"/>
    <n v="3.6220324602370026"/>
    <n v="2.5354227221659018"/>
    <n v="43806674"/>
    <n v="925926"/>
    <n v="0"/>
    <n v="0"/>
    <n v="0"/>
  </r>
  <r>
    <s v="EGY"/>
    <x v="43"/>
    <x v="4"/>
    <s v="EMR"/>
    <x v="4"/>
    <s v="AMC"/>
    <s v="No"/>
    <s v="No"/>
    <s v="No"/>
    <s v="No"/>
    <s v="Yes"/>
    <s v="No"/>
    <s v="Yes"/>
    <s v="Yes"/>
    <s v="No"/>
    <s v="No"/>
    <s v="N/A"/>
    <s v="Yes"/>
    <m/>
    <n v="3550291584.8645592"/>
    <s v="IDA"/>
    <s v=""/>
    <n v="0"/>
    <n v="0"/>
    <n v="0"/>
    <n v="0"/>
    <m/>
    <n v="0"/>
    <n v="0"/>
    <s v="Yes"/>
    <m/>
    <s v=""/>
    <s v=""/>
    <s v=""/>
    <s v=""/>
    <s v=""/>
    <m/>
    <m/>
    <m/>
    <m/>
    <m/>
    <m/>
    <m/>
    <m/>
    <s v=""/>
    <s v=""/>
    <s v=""/>
    <m/>
    <m/>
    <m/>
    <s v="Yes"/>
    <n v="0"/>
    <n v="4826833"/>
    <n v="4826833"/>
    <n v="0"/>
    <n v="1458302"/>
    <s v=""/>
    <m/>
    <n v="0"/>
    <n v="1406208"/>
    <s v="Yes"/>
    <n v="1466837"/>
    <s v="UNICEF"/>
    <n v="4499931"/>
    <n v="3628370"/>
    <s v=""/>
    <n v="190820.37037037036"/>
    <s v=""/>
    <s v=""/>
    <s v=""/>
    <s v=""/>
    <m/>
    <m/>
    <m/>
    <n v="93398.64"/>
    <n v="70000"/>
    <n v="0"/>
    <s v=""/>
    <m/>
    <n v="0"/>
    <n v="0"/>
    <n v="0"/>
    <n v="0"/>
    <n v="0"/>
    <m/>
    <m/>
    <m/>
    <n v="0"/>
    <s v=""/>
    <s v=""/>
    <n v="4499931"/>
    <n v="102334404"/>
    <n v="30700321.199999999"/>
    <n v="17449879.640000001"/>
    <n v="0.56839404142781413"/>
    <n v="0.4262955310708606"/>
    <n v="0.24359744632620606"/>
    <n v="0.17051821242834425"/>
    <n v="0"/>
    <n v="6233041"/>
    <n v="93398.64"/>
    <n v="1458302"/>
    <n v="9665138"/>
  </r>
  <r>
    <s v="SLV"/>
    <x v="44"/>
    <x v="6"/>
    <s v="AMR"/>
    <x v="4"/>
    <s v="AMC"/>
    <s v="No"/>
    <s v="Yes"/>
    <s v="Yes"/>
    <s v="No"/>
    <s v="No"/>
    <s v="Yes"/>
    <s v="Yes"/>
    <s v="No"/>
    <s v="No"/>
    <s v="No"/>
    <s v="N/A"/>
    <m/>
    <m/>
    <n v="1182840319.0410969"/>
    <s v="IBRD"/>
    <s v="Approved"/>
    <n v="50000000"/>
    <n v="50000000"/>
    <n v="0"/>
    <n v="10000000"/>
    <m/>
    <n v="14000000"/>
    <n v="36000000"/>
    <m/>
    <m/>
    <s v=""/>
    <s v=""/>
    <s v=""/>
    <s v=""/>
    <s v=""/>
    <m/>
    <m/>
    <m/>
    <m/>
    <m/>
    <m/>
    <s v="Yes"/>
    <s v="Loan"/>
    <n v="20000000"/>
    <n v="20000000"/>
    <n v="0"/>
    <m/>
    <m/>
    <m/>
    <m/>
    <n v="0"/>
    <n v="925926"/>
    <n v="925926"/>
    <n v="0"/>
    <n v="300000"/>
    <s v=""/>
    <m/>
    <n v="0"/>
    <n v="0"/>
    <s v="Yes"/>
    <n v="158796"/>
    <s v="UNICEF"/>
    <n v="279812"/>
    <n v="1191606"/>
    <s v=""/>
    <n v="0"/>
    <s v=""/>
    <s v=""/>
    <s v=""/>
    <s v=""/>
    <m/>
    <n v="40000"/>
    <m/>
    <n v="0"/>
    <n v="135000"/>
    <n v="0"/>
    <s v=""/>
    <m/>
    <n v="0"/>
    <n v="0"/>
    <n v="0"/>
    <n v="0"/>
    <n v="0"/>
    <m/>
    <m/>
    <m/>
    <n v="0"/>
    <s v=""/>
    <s v=""/>
    <n v="279812"/>
    <n v="6486205"/>
    <n v="1945861.5"/>
    <n v="39031140"/>
    <n v="20.058539623709088"/>
    <n v="15.043904717781816"/>
    <n v="8.596516981589609"/>
    <n v="6.0175618871127261"/>
    <n v="36000000"/>
    <n v="965926"/>
    <n v="0"/>
    <n v="300000"/>
    <n v="1765214"/>
  </r>
  <r>
    <s v="GNQ"/>
    <x v="45"/>
    <x v="7"/>
    <s v="AFR"/>
    <x v="3"/>
    <s v="SFC"/>
    <s v="No"/>
    <s v="Yes"/>
    <s v="Yes"/>
    <s v="No"/>
    <s v="No"/>
    <s v="Yes"/>
    <s v="Yes"/>
    <s v="No"/>
    <s v="No"/>
    <s v="No"/>
    <m/>
    <m/>
    <m/>
    <n v="81728347.604567245"/>
    <s v="IBRD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201941"/>
    <s v=""/>
    <s v=""/>
    <s v=""/>
    <s v=""/>
    <s v=""/>
    <s v=""/>
    <n v="0"/>
    <s v=""/>
    <s v=""/>
    <s v=""/>
    <s v=""/>
    <m/>
    <m/>
    <m/>
    <n v="783729"/>
    <n v="0"/>
    <n v="0"/>
    <s v=""/>
    <m/>
    <n v="0"/>
    <n v="0"/>
    <n v="0"/>
    <n v="0"/>
    <n v="0"/>
    <m/>
    <m/>
    <m/>
    <n v="0"/>
    <s v=""/>
    <s v=""/>
    <n v="0"/>
    <n v="1402985"/>
    <n v="420895.5"/>
    <n v="985670"/>
    <n v="2.3418401954879537"/>
    <n v="1.7563801466159652"/>
    <n v="1.0036457980662661"/>
    <n v="0.70255205864638615"/>
    <n v="0"/>
    <n v="201941"/>
    <n v="783729"/>
    <n v="0"/>
    <n v="0"/>
  </r>
  <r>
    <s v="ERI"/>
    <x v="46"/>
    <x v="5"/>
    <s v="AFR"/>
    <x v="2"/>
    <s v="AMC"/>
    <s v="No"/>
    <s v="No"/>
    <s v="No"/>
    <s v="No"/>
    <s v="Yes"/>
    <s v="No"/>
    <s v="Yes"/>
    <s v="Yes"/>
    <s v="No"/>
    <s v="No"/>
    <s v="N/A"/>
    <m/>
    <m/>
    <n v="12787914.977715338"/>
    <s v="IDA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n v="0"/>
    <n v="0"/>
    <n v="372000"/>
    <n v="174129.62962962961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3546421"/>
    <n v="1063926.3"/>
    <n v="372000"/>
    <n v="0.34964827920881358"/>
    <n v="0.26223620940661019"/>
    <n v="0.14984926251806299"/>
    <n v="0.10489448376264408"/>
    <n v="0"/>
    <n v="0"/>
    <n v="0"/>
    <n v="0"/>
    <n v="372000"/>
  </r>
  <r>
    <s v="SWZ"/>
    <x v="47"/>
    <x v="5"/>
    <s v="AFR"/>
    <x v="4"/>
    <s v="AMC"/>
    <s v="No"/>
    <s v="Yes"/>
    <s v="Yes"/>
    <s v="No"/>
    <s v="No"/>
    <s v="Yes"/>
    <s v="Yes"/>
    <s v="No"/>
    <s v="No"/>
    <s v="No"/>
    <s v="N/A"/>
    <s v="Yes"/>
    <m/>
    <n v="101271737.65410839"/>
    <s v="IBRD"/>
    <s v="Approved"/>
    <n v="8000000"/>
    <n v="5000000"/>
    <n v="3000000"/>
    <n v="800000"/>
    <m/>
    <n v="3500000"/>
    <n v="3700000"/>
    <m/>
    <m/>
    <s v=""/>
    <s v=""/>
    <s v=""/>
    <s v=""/>
    <s v=""/>
    <m/>
    <m/>
    <m/>
    <s v="Yes"/>
    <m/>
    <m/>
    <m/>
    <m/>
    <s v=""/>
    <s v=""/>
    <s v=""/>
    <m/>
    <m/>
    <n v="301299"/>
    <s v="Yes"/>
    <n v="0"/>
    <n v="109352.68000000002"/>
    <n v="109352.68000000002"/>
    <n v="0"/>
    <n v="766500"/>
    <s v=""/>
    <m/>
    <n v="0"/>
    <n v="1052655"/>
    <s v="Yes"/>
    <n v="50213"/>
    <s v="UNICEF"/>
    <n v="230000"/>
    <n v="230000"/>
    <s v=""/>
    <n v="56100"/>
    <s v=""/>
    <s v=""/>
    <s v=""/>
    <s v=""/>
    <m/>
    <m/>
    <m/>
    <n v="301299"/>
    <n v="40000"/>
    <n v="0"/>
    <s v=""/>
    <m/>
    <n v="728435"/>
    <n v="728435"/>
    <n v="0"/>
    <n v="0"/>
    <n v="0"/>
    <m/>
    <m/>
    <m/>
    <n v="0"/>
    <s v=""/>
    <s v=""/>
    <n v="230000"/>
    <n v="1160164"/>
    <n v="348049.2"/>
    <n v="7509753.6799999997"/>
    <n v="21.576701454851783"/>
    <n v="16.182526091138836"/>
    <n v="9.247157766365051"/>
    <n v="6.4730104364555352"/>
    <n v="3700000"/>
    <n v="1890442.6800000002"/>
    <n v="602598"/>
    <n v="766500"/>
    <n v="550213"/>
  </r>
  <r>
    <s v="ETH"/>
    <x v="48"/>
    <x v="5"/>
    <s v="AFR"/>
    <x v="2"/>
    <s v="AMC"/>
    <s v="Yes"/>
    <s v="No"/>
    <s v="No"/>
    <s v="No"/>
    <s v="Yes"/>
    <s v="No"/>
    <s v="Yes"/>
    <s v="Yes"/>
    <s v="Yes"/>
    <s v="Yes"/>
    <s v="High"/>
    <s v="Yes"/>
    <m/>
    <n v="618344226.71759331"/>
    <s v="IDA"/>
    <s v="Approved"/>
    <n v="413000000"/>
    <n v="0"/>
    <n v="413000000"/>
    <n v="197200000"/>
    <m/>
    <n v="48600000"/>
    <n v="226000000"/>
    <s v="Yes"/>
    <m/>
    <s v=""/>
    <s v=""/>
    <s v=""/>
    <s v=""/>
    <s v=""/>
    <m/>
    <m/>
    <m/>
    <m/>
    <m/>
    <m/>
    <m/>
    <m/>
    <s v=""/>
    <s v=""/>
    <s v=""/>
    <m/>
    <m/>
    <n v="826449.75"/>
    <s v="Yes"/>
    <n v="0"/>
    <n v="1343285"/>
    <n v="1343285"/>
    <n v="0"/>
    <n v="3050362"/>
    <s v=""/>
    <m/>
    <n v="0"/>
    <n v="5631037"/>
    <s v="Yes"/>
    <n v="2119570"/>
    <s v="Gavi"/>
    <n v="14815898"/>
    <n v="8407821.7100000009"/>
    <n v="1004000"/>
    <n v="536605.77777777775"/>
    <s v=""/>
    <s v=""/>
    <s v=""/>
    <s v=""/>
    <m/>
    <m/>
    <m/>
    <n v="890758.22"/>
    <n v="842209"/>
    <n v="2344549.77"/>
    <s v=""/>
    <m/>
    <n v="2596104"/>
    <n v="2596104"/>
    <n v="0"/>
    <n v="61774"/>
    <n v="0"/>
    <m/>
    <m/>
    <m/>
    <n v="0"/>
    <s v=""/>
    <s v=""/>
    <n v="0"/>
    <n v="114963588"/>
    <n v="34489076.399999999"/>
    <n v="269933818.45000005"/>
    <n v="7.8266467712658159"/>
    <n v="5.8699850784493615"/>
    <n v="3.3542771876853501"/>
    <n v="2.3479940313797449"/>
    <n v="226000000"/>
    <n v="11976749.77"/>
    <n v="1717207.97"/>
    <n v="3050362"/>
    <n v="27189498.710000001"/>
  </r>
  <r>
    <s v="FJI"/>
    <x v="49"/>
    <x v="8"/>
    <s v="WPR"/>
    <x v="3"/>
    <s v="AMC"/>
    <s v="No"/>
    <s v="No"/>
    <s v="No"/>
    <s v="No"/>
    <s v="Yes"/>
    <s v="No"/>
    <s v="Yes"/>
    <s v="No"/>
    <s v="Yes"/>
    <s v="Yes"/>
    <s v="…"/>
    <m/>
    <m/>
    <n v="129483872.95906857"/>
    <s v="IDA"/>
    <s v=""/>
    <s v=""/>
    <s v=""/>
    <s v=""/>
    <s v=""/>
    <m/>
    <s v=""/>
    <n v="0"/>
    <s v="Yes"/>
    <m/>
    <s v=""/>
    <s v=""/>
    <s v=""/>
    <s v=""/>
    <s v=""/>
    <s v="Yes"/>
    <m/>
    <m/>
    <m/>
    <m/>
    <m/>
    <m/>
    <m/>
    <s v=""/>
    <s v=""/>
    <s v=""/>
    <m/>
    <m/>
    <m/>
    <n v="14455029"/>
    <n v="0"/>
    <n v="639730"/>
    <n v="639730"/>
    <n v="0"/>
    <n v="400000"/>
    <n v="2810000"/>
    <n v="1000000"/>
    <n v="0"/>
    <n v="0"/>
    <s v=""/>
    <s v=""/>
    <s v="UNICEF"/>
    <n v="230000"/>
    <n v="230000"/>
    <s v=""/>
    <n v="361750"/>
    <s v=""/>
    <s v=""/>
    <s v=""/>
    <s v=""/>
    <m/>
    <m/>
    <m/>
    <n v="226328"/>
    <n v="0"/>
    <n v="0"/>
    <s v=""/>
    <m/>
    <n v="0"/>
    <n v="0"/>
    <n v="0"/>
    <n v="0"/>
    <n v="0"/>
    <m/>
    <m/>
    <m/>
    <n v="1500000"/>
    <n v="5627922.9300000006"/>
    <s v=""/>
    <n v="230000"/>
    <n v="896445"/>
    <n v="268933.5"/>
    <n v="19991087"/>
    <n v="74.334684968588888"/>
    <n v="55.75101372644167"/>
    <n v="31.857722129395238"/>
    <n v="22.300405490576665"/>
    <n v="0"/>
    <n v="18904759"/>
    <n v="226328"/>
    <n v="400000"/>
    <n v="460000"/>
  </r>
  <r>
    <s v="GAB"/>
    <x v="50"/>
    <x v="7"/>
    <s v="AFR"/>
    <x v="3"/>
    <s v="SFC"/>
    <s v="Yes"/>
    <s v="No"/>
    <s v="No"/>
    <s v="No"/>
    <s v="Yes"/>
    <s v="No"/>
    <s v="Yes"/>
    <s v="No"/>
    <s v="No"/>
    <s v="No"/>
    <s v="N/A"/>
    <m/>
    <m/>
    <n v="271184658.35014349"/>
    <s v="IDA"/>
    <s v="Approved"/>
    <n v="12000000"/>
    <n v="12000000"/>
    <n v="0"/>
    <n v="8100000"/>
    <m/>
    <n v="1000000"/>
    <n v="2900000"/>
    <s v="Yes"/>
    <m/>
    <s v=""/>
    <s v=""/>
    <s v=""/>
    <s v=""/>
    <s v=""/>
    <m/>
    <m/>
    <m/>
    <m/>
    <m/>
    <m/>
    <m/>
    <m/>
    <s v=""/>
    <s v=""/>
    <s v=""/>
    <m/>
    <m/>
    <m/>
    <m/>
    <n v="0"/>
    <n v="2777777.78"/>
    <n v="2777777.78"/>
    <n v="0"/>
    <n v="0"/>
    <s v=""/>
    <m/>
    <n v="0"/>
    <n v="50000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2225734"/>
    <n v="667720.19999999995"/>
    <n v="6177777.7799999993"/>
    <n v="9.2520456622399614"/>
    <n v="6.9390342466799702"/>
    <n v="3.9651624266742695"/>
    <n v="2.7756136986719881"/>
    <n v="2900000"/>
    <n v="3277777.78"/>
    <n v="0"/>
    <n v="0"/>
    <n v="0"/>
  </r>
  <r>
    <s v="GMB"/>
    <x v="51"/>
    <x v="7"/>
    <s v="AFR"/>
    <x v="2"/>
    <s v="AMC"/>
    <s v="Yes"/>
    <s v="No"/>
    <s v="No"/>
    <s v="Yes"/>
    <s v="Yes"/>
    <s v="No"/>
    <s v="Yes"/>
    <s v="Yes"/>
    <s v="Yes"/>
    <s v="Yes"/>
    <s v="High"/>
    <m/>
    <m/>
    <n v="15455265.086884515"/>
    <s v="Blend"/>
    <s v="Approved"/>
    <n v="8000000"/>
    <n v="0"/>
    <n v="8000000"/>
    <n v="6400000"/>
    <m/>
    <n v="0"/>
    <n v="8700000"/>
    <s v="Yes"/>
    <m/>
    <s v=""/>
    <s v=""/>
    <s v=""/>
    <s v=""/>
    <s v=""/>
    <s v="Yes"/>
    <m/>
    <m/>
    <m/>
    <m/>
    <m/>
    <m/>
    <m/>
    <s v=""/>
    <s v=""/>
    <s v=""/>
    <m/>
    <m/>
    <m/>
    <m/>
    <n v="0"/>
    <n v="2314814.81"/>
    <n v="2314814.81"/>
    <n v="0"/>
    <n v="552287"/>
    <s v=""/>
    <m/>
    <n v="0"/>
    <n v="0"/>
    <s v="Yes"/>
    <n v="98207"/>
    <s v="Gavi"/>
    <n v="977007"/>
    <n v="0"/>
    <n v="364000"/>
    <n v="104000"/>
    <s v=""/>
    <s v=""/>
    <s v=""/>
    <s v=""/>
    <m/>
    <m/>
    <m/>
    <n v="0"/>
    <n v="16800"/>
    <n v="0"/>
    <s v=""/>
    <m/>
    <n v="0"/>
    <n v="0"/>
    <n v="0"/>
    <n v="0"/>
    <n v="0"/>
    <m/>
    <m/>
    <m/>
    <n v="1085000"/>
    <s v=""/>
    <s v=""/>
    <n v="0"/>
    <n v="2416668"/>
    <n v="725000.4"/>
    <n v="13023115.810000001"/>
    <n v="17.962908448050513"/>
    <n v="13.472181336037883"/>
    <n v="7.698389334878792"/>
    <n v="5.388872534415154"/>
    <n v="8700000"/>
    <n v="2314814.81"/>
    <n v="0"/>
    <n v="552287"/>
    <n v="1456014"/>
  </r>
  <r>
    <s v="GEO"/>
    <x v="52"/>
    <x v="3"/>
    <s v="EUR"/>
    <x v="3"/>
    <s v="SFC"/>
    <s v="No"/>
    <s v="Yes"/>
    <s v="Yes"/>
    <s v="No"/>
    <s v="No"/>
    <s v="Yes"/>
    <s v="Yes"/>
    <s v="No"/>
    <s v="No"/>
    <s v="No"/>
    <s v="N/A"/>
    <m/>
    <m/>
    <n v="494021502.525527"/>
    <s v="IBRD"/>
    <s v="Approved"/>
    <n v="34500000"/>
    <n v="34500000"/>
    <n v="0"/>
    <n v="32900000"/>
    <m/>
    <n v="500000"/>
    <n v="1100000"/>
    <s v="Yes"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2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1110000"/>
    <s v=""/>
    <m/>
    <n v="0"/>
    <n v="0"/>
    <n v="0"/>
    <n v="0"/>
    <n v="0"/>
    <m/>
    <m/>
    <m/>
    <n v="1000000"/>
    <s v=""/>
    <s v=""/>
    <n v="0"/>
    <n v="3989175"/>
    <n v="1196752.5"/>
    <n v="2410000"/>
    <n v="2.0137831339395573"/>
    <n v="1.510337350454668"/>
    <n v="0.86304991454552449"/>
    <n v="0.6041349401818672"/>
    <n v="1100000"/>
    <n v="1110000"/>
    <n v="0"/>
    <n v="200000"/>
    <n v="0"/>
  </r>
  <r>
    <s v="GHA"/>
    <x v="53"/>
    <x v="7"/>
    <s v="AFR"/>
    <x v="4"/>
    <s v="AMC"/>
    <s v="Yes"/>
    <s v="Yes"/>
    <s v="Yes"/>
    <s v="No"/>
    <s v="No"/>
    <s v="Yes"/>
    <s v="Yes"/>
    <s v="Yes"/>
    <s v="Yes"/>
    <s v="No"/>
    <s v="High"/>
    <s v="Yes"/>
    <m/>
    <n v="902005621.73836684"/>
    <s v="IBRD"/>
    <s v="Approved"/>
    <n v="200000000"/>
    <n v="200000000"/>
    <n v="0"/>
    <n v="137200000"/>
    <m/>
    <n v="55800000"/>
    <n v="12000000"/>
    <s v="Yes"/>
    <m/>
    <s v=""/>
    <s v=""/>
    <s v=""/>
    <s v=""/>
    <s v=""/>
    <s v="Yes"/>
    <m/>
    <m/>
    <m/>
    <m/>
    <m/>
    <m/>
    <m/>
    <s v=""/>
    <s v=""/>
    <s v=""/>
    <m/>
    <m/>
    <n v="456411.75"/>
    <m/>
    <n v="0"/>
    <n v="2813912.46"/>
    <n v="926012.46000000008"/>
    <n v="1887899.9999999998"/>
    <n v="0"/>
    <s v=""/>
    <m/>
    <n v="0"/>
    <n v="649600"/>
    <s v="Yes"/>
    <n v="793746"/>
    <s v="Gavi"/>
    <n v="2177786"/>
    <n v="7525472"/>
    <n v="739000"/>
    <n v="193425"/>
    <s v=""/>
    <s v=""/>
    <s v=""/>
    <n v="17000"/>
    <m/>
    <m/>
    <m/>
    <n v="579321"/>
    <n v="890000"/>
    <n v="4363965"/>
    <s v=""/>
    <m/>
    <n v="0"/>
    <n v="0"/>
    <n v="0"/>
    <n v="1395107"/>
    <n v="4888732"/>
    <m/>
    <m/>
    <m/>
    <n v="0"/>
    <s v=""/>
    <s v=""/>
    <n v="0"/>
    <n v="31072940"/>
    <n v="9321882"/>
    <n v="39290053.210000001"/>
    <n v="4.2148198411007565"/>
    <n v="3.1611148808255671"/>
    <n v="1.8063513604717527"/>
    <n v="1.2644459523302269"/>
    <n v="12000000"/>
    <n v="14111316.460000001"/>
    <n v="1035732.75"/>
    <n v="0"/>
    <n v="12143004"/>
  </r>
  <r>
    <s v="GRD"/>
    <x v="54"/>
    <x v="6"/>
    <s v="AMR"/>
    <x v="3"/>
    <s v="AMC"/>
    <s v="No"/>
    <s v="No"/>
    <s v="No"/>
    <s v="Yes"/>
    <s v="Yes"/>
    <s v="No"/>
    <s v="Yes"/>
    <s v="No"/>
    <s v="Yes"/>
    <s v="Yes"/>
    <s v="In distress"/>
    <m/>
    <m/>
    <n v="20201670.142996579"/>
    <s v="Blend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75000"/>
    <s v=""/>
    <m/>
    <n v="0"/>
    <n v="0"/>
    <s v=""/>
    <s v=""/>
    <s v="UNICEF"/>
    <n v="230000"/>
    <n v="200000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127742.85714285714"/>
    <s v=""/>
    <s v=""/>
    <n v="230000"/>
    <n v="112523"/>
    <n v="33756.9"/>
    <n v="505000"/>
    <n v="14.959904493599826"/>
    <n v="11.219928370199868"/>
    <n v="6.4113876401142127"/>
    <n v="4.4879713480799479"/>
    <n v="0"/>
    <n v="0"/>
    <n v="0"/>
    <n v="75000"/>
    <n v="430000"/>
  </r>
  <r>
    <s v="GTM"/>
    <x v="55"/>
    <x v="6"/>
    <s v="AMR"/>
    <x v="3"/>
    <s v="SFC"/>
    <s v="No"/>
    <s v="No"/>
    <s v="No"/>
    <s v="No"/>
    <s v="Yes"/>
    <s v="No"/>
    <s v="Yes"/>
    <s v="Yes"/>
    <s v="No"/>
    <s v="No"/>
    <m/>
    <m/>
    <m/>
    <n v="1612434649.6948864"/>
    <s v="IDA"/>
    <s v=""/>
    <s v=""/>
    <s v=""/>
    <s v=""/>
    <s v=""/>
    <m/>
    <s v=""/>
    <n v="0"/>
    <m/>
    <m/>
    <s v=""/>
    <s v=""/>
    <s v=""/>
    <s v=""/>
    <s v=""/>
    <s v="Yes"/>
    <m/>
    <m/>
    <s v="Yes"/>
    <m/>
    <m/>
    <s v="Yes"/>
    <m/>
    <s v=""/>
    <s v=""/>
    <s v=""/>
    <m/>
    <m/>
    <m/>
    <s v="Yes"/>
    <n v="0"/>
    <n v="1388889"/>
    <n v="1388889"/>
    <n v="0"/>
    <n v="0"/>
    <s v=""/>
    <m/>
    <n v="0"/>
    <n v="116000"/>
    <s v=""/>
    <s v=""/>
    <s v=""/>
    <s v=""/>
    <s v=""/>
    <s v=""/>
    <n v="0"/>
    <s v=""/>
    <s v=""/>
    <s v=""/>
    <s v=""/>
    <m/>
    <m/>
    <m/>
    <n v="0"/>
    <s v=""/>
    <n v="888000.00000000012"/>
    <s v=""/>
    <m/>
    <n v="0"/>
    <n v="0"/>
    <n v="0"/>
    <n v="1000000"/>
    <n v="0"/>
    <m/>
    <m/>
    <m/>
    <n v="0"/>
    <s v=""/>
    <s v=""/>
    <n v="0"/>
    <n v="17915568"/>
    <n v="5374670.3999999994"/>
    <n v="3392889"/>
    <n v="0.63127387309182725"/>
    <n v="0.47345540481887038"/>
    <n v="0.2705459456107831"/>
    <n v="0.18938216192754814"/>
    <n v="0"/>
    <n v="3392889"/>
    <n v="0"/>
    <n v="0"/>
    <n v="0"/>
  </r>
  <r>
    <s v="GIN"/>
    <x v="56"/>
    <x v="7"/>
    <s v="AFR"/>
    <x v="2"/>
    <s v="AMC"/>
    <s v="Yes"/>
    <s v="Yes"/>
    <s v="Yes"/>
    <s v="No"/>
    <s v="No"/>
    <s v="Yes"/>
    <s v="Yes"/>
    <s v="Yes"/>
    <s v="Yes"/>
    <s v="Yes"/>
    <s v="Moderate"/>
    <m/>
    <m/>
    <n v="78203134.118229344"/>
    <s v="IBRD"/>
    <s v="Approved"/>
    <n v="28200000"/>
    <n v="14100000"/>
    <n v="14100000"/>
    <n v="17600000"/>
    <m/>
    <n v="0"/>
    <n v="21400000"/>
    <s v="Yes"/>
    <m/>
    <s v=""/>
    <s v=""/>
    <s v=""/>
    <s v=""/>
    <s v=""/>
    <m/>
    <m/>
    <m/>
    <m/>
    <m/>
    <m/>
    <m/>
    <m/>
    <s v=""/>
    <s v=""/>
    <s v=""/>
    <s v="Yes"/>
    <m/>
    <m/>
    <m/>
    <n v="0"/>
    <n v="926346"/>
    <n v="926346"/>
    <n v="0"/>
    <n v="378110"/>
    <s v=""/>
    <m/>
    <n v="0"/>
    <n v="656711"/>
    <s v="Yes"/>
    <n v="390259"/>
    <s v="Gavi"/>
    <n v="3959315"/>
    <n v="0"/>
    <n v="714000"/>
    <n v="252699.99999999997"/>
    <s v=""/>
    <s v=""/>
    <s v=""/>
    <s v=""/>
    <m/>
    <m/>
    <m/>
    <n v="378492.07"/>
    <n v="225000"/>
    <n v="2220000"/>
    <s v=""/>
    <m/>
    <n v="967172"/>
    <n v="0"/>
    <n v="967172"/>
    <n v="0"/>
    <n v="0"/>
    <m/>
    <m/>
    <m/>
    <n v="0"/>
    <s v=""/>
    <s v=""/>
    <n v="0"/>
    <n v="13132795"/>
    <n v="3939838.5"/>
    <n v="32215405.07"/>
    <n v="8.1768339159079737"/>
    <n v="6.1326254369309812"/>
    <n v="3.5043573925319889"/>
    <n v="2.4530501747723923"/>
    <n v="21400000"/>
    <n v="4770229"/>
    <n v="378492.07"/>
    <n v="378110"/>
    <n v="5288574"/>
  </r>
  <r>
    <s v="GNB"/>
    <x v="57"/>
    <x v="7"/>
    <s v="AFR"/>
    <x v="2"/>
    <s v="AMC"/>
    <s v="Yes"/>
    <s v="Yes"/>
    <s v="Yes"/>
    <s v="No"/>
    <s v="No"/>
    <s v="Yes"/>
    <s v="Yes"/>
    <s v="Yes"/>
    <s v="Yes"/>
    <s v="Yes"/>
    <s v="High"/>
    <m/>
    <m/>
    <n v="9151637.7411015611"/>
    <s v="IBRD"/>
    <s v="Approved"/>
    <n v="7200000"/>
    <n v="0"/>
    <n v="7200000"/>
    <n v="4800000.0000000009"/>
    <m/>
    <n v="300000"/>
    <n v="2400000"/>
    <s v="Yes"/>
    <m/>
    <s v=""/>
    <s v=""/>
    <s v=""/>
    <s v=""/>
    <s v=""/>
    <m/>
    <m/>
    <m/>
    <m/>
    <m/>
    <m/>
    <m/>
    <m/>
    <s v=""/>
    <s v=""/>
    <s v=""/>
    <s v="Yes"/>
    <m/>
    <m/>
    <m/>
    <n v="0"/>
    <n v="2037037.04"/>
    <n v="2037037.04"/>
    <n v="0"/>
    <n v="225847"/>
    <s v=""/>
    <m/>
    <n v="0"/>
    <n v="280744"/>
    <s v="Yes"/>
    <n v="105973"/>
    <s v="Gavi"/>
    <n v="978460"/>
    <n v="0"/>
    <n v="369000"/>
    <n v="173660.18518518517"/>
    <s v=""/>
    <s v=""/>
    <s v=""/>
    <s v=""/>
    <m/>
    <m/>
    <m/>
    <n v="225847"/>
    <n v="45600"/>
    <n v="0"/>
    <s v=""/>
    <m/>
    <n v="0"/>
    <n v="0"/>
    <n v="0"/>
    <n v="0"/>
    <n v="0"/>
    <m/>
    <m/>
    <m/>
    <n v="200000"/>
    <s v=""/>
    <s v=""/>
    <n v="0"/>
    <n v="1968001"/>
    <n v="590400.29999999993"/>
    <n v="6668508.04"/>
    <n v="11.294892702459672"/>
    <n v="8.4711695268447524"/>
    <n v="4.8406683010541443"/>
    <n v="3.3884678107379012"/>
    <n v="2400000"/>
    <n v="2317781.04"/>
    <n v="225847"/>
    <n v="225847"/>
    <n v="1499033"/>
  </r>
  <r>
    <s v="GUY"/>
    <x v="58"/>
    <x v="6"/>
    <s v="AMR"/>
    <x v="3"/>
    <s v="AMC"/>
    <s v="No"/>
    <s v="No"/>
    <s v="No"/>
    <s v="Yes"/>
    <s v="Yes"/>
    <s v="No"/>
    <s v="Yes"/>
    <s v="No"/>
    <s v="Yes"/>
    <s v="No"/>
    <s v="Moderate"/>
    <m/>
    <m/>
    <n v="142455920.02856269"/>
    <s v="Blend"/>
    <s v="Approved"/>
    <n v="5000000"/>
    <n v="5000000"/>
    <n v="0"/>
    <n v="3300000"/>
    <m/>
    <n v="1500000"/>
    <n v="230000"/>
    <m/>
    <m/>
    <s v=""/>
    <s v=""/>
    <s v=""/>
    <s v=""/>
    <s v=""/>
    <m/>
    <m/>
    <m/>
    <m/>
    <m/>
    <m/>
    <s v="Yes"/>
    <m/>
    <s v=""/>
    <s v=""/>
    <s v=""/>
    <m/>
    <m/>
    <m/>
    <m/>
    <n v="0"/>
    <n v="0"/>
    <n v="0"/>
    <n v="0"/>
    <n v="100000"/>
    <s v=""/>
    <m/>
    <n v="0"/>
    <n v="100000"/>
    <s v="Yes"/>
    <n v="62549"/>
    <s v="UNICEF"/>
    <n v="230000"/>
    <n v="600000"/>
    <s v=""/>
    <n v="100000"/>
    <s v=""/>
    <s v=""/>
    <s v=""/>
    <s v=""/>
    <m/>
    <m/>
    <m/>
    <n v="0"/>
    <n v="215000"/>
    <n v="0"/>
    <s v=""/>
    <m/>
    <n v="0"/>
    <n v="0"/>
    <n v="0"/>
    <n v="0"/>
    <n v="0"/>
    <m/>
    <m/>
    <m/>
    <n v="705800"/>
    <s v=""/>
    <s v=""/>
    <n v="230000"/>
    <n v="786552"/>
    <n v="235965.59999999998"/>
    <n v="1537549"/>
    <n v="6.5159879236634497"/>
    <n v="4.8869909427475866"/>
    <n v="2.7925662529986215"/>
    <n v="1.9547963770990349"/>
    <n v="230000"/>
    <n v="100000"/>
    <n v="0"/>
    <n v="100000"/>
    <n v="1107549"/>
  </r>
  <r>
    <s v="HTI"/>
    <x v="59"/>
    <x v="6"/>
    <s v="AMR"/>
    <x v="4"/>
    <s v="AMC"/>
    <s v="Yes"/>
    <s v="Yes"/>
    <s v="Yes"/>
    <s v="No"/>
    <s v="No"/>
    <s v="Yes"/>
    <s v="Yes"/>
    <s v="Yes"/>
    <s v="Yes"/>
    <s v="No"/>
    <s v="High"/>
    <s v="Yes"/>
    <m/>
    <n v="85611818.171245083"/>
    <s v="IBRD"/>
    <s v=""/>
    <s v=""/>
    <s v=""/>
    <s v=""/>
    <s v=""/>
    <m/>
    <s v=""/>
    <n v="20000000"/>
    <m/>
    <m/>
    <s v=""/>
    <s v=""/>
    <s v=""/>
    <s v=""/>
    <s v=""/>
    <m/>
    <m/>
    <m/>
    <m/>
    <m/>
    <m/>
    <s v="Yes"/>
    <m/>
    <s v=""/>
    <s v=""/>
    <s v=""/>
    <m/>
    <m/>
    <m/>
    <s v="Yes"/>
    <n v="0"/>
    <n v="1851852"/>
    <n v="1851852"/>
    <n v="0"/>
    <n v="1500000"/>
    <s v=""/>
    <m/>
    <n v="0"/>
    <n v="1100000"/>
    <s v="Yes"/>
    <n v="365688"/>
    <s v="Gavi"/>
    <n v="2138482"/>
    <n v="0"/>
    <n v="744000"/>
    <n v="315255.55555555556"/>
    <s v=""/>
    <s v=""/>
    <s v=""/>
    <s v=""/>
    <n v="49489.62"/>
    <m/>
    <m/>
    <n v="90741"/>
    <n v="1060000"/>
    <n v="0"/>
    <s v=""/>
    <m/>
    <n v="0"/>
    <n v="0"/>
    <n v="0"/>
    <n v="0"/>
    <n v="7725426"/>
    <m/>
    <m/>
    <m/>
    <n v="0"/>
    <s v=""/>
    <s v=""/>
    <n v="0"/>
    <n v="11402528"/>
    <n v="3420758.4"/>
    <n v="36625678.620000005"/>
    <n v="10.706888454911052"/>
    <n v="8.0301663411832891"/>
    <n v="4.5886664806761654"/>
    <n v="3.2120665364733156"/>
    <n v="20000000"/>
    <n v="10726767.620000001"/>
    <n v="90741"/>
    <n v="1500000"/>
    <n v="4308170"/>
  </r>
  <r>
    <s v="HND"/>
    <x v="60"/>
    <x v="6"/>
    <s v="AMR"/>
    <x v="4"/>
    <s v="AMC"/>
    <s v="No"/>
    <s v="Yes"/>
    <s v="Yes"/>
    <s v="No"/>
    <s v="No"/>
    <s v="Yes"/>
    <s v="Yes"/>
    <s v="Yes"/>
    <s v="Yes"/>
    <s v="No"/>
    <s v="Low"/>
    <m/>
    <m/>
    <n v="680289736.30082119"/>
    <s v="IBRD"/>
    <s v="Approved"/>
    <n v="20000000"/>
    <n v="20000000"/>
    <n v="0"/>
    <n v="5750000"/>
    <m/>
    <n v="500000"/>
    <n v="13800000"/>
    <m/>
    <m/>
    <s v=""/>
    <s v=""/>
    <s v=""/>
    <s v=""/>
    <s v=""/>
    <m/>
    <m/>
    <m/>
    <m/>
    <m/>
    <m/>
    <s v="Yes"/>
    <s v="Loan"/>
    <n v="29031607"/>
    <n v="13504725"/>
    <n v="15526882"/>
    <m/>
    <m/>
    <m/>
    <m/>
    <n v="0"/>
    <n v="1851852"/>
    <n v="1851852"/>
    <n v="0"/>
    <n v="300000"/>
    <s v=""/>
    <m/>
    <n v="0"/>
    <n v="0"/>
    <s v="Yes"/>
    <n v="219032"/>
    <s v="UNICEF"/>
    <n v="369382"/>
    <n v="1035145"/>
    <s v=""/>
    <n v="24259.259259259259"/>
    <s v=""/>
    <s v=""/>
    <s v=""/>
    <s v=""/>
    <m/>
    <m/>
    <m/>
    <n v="0"/>
    <n v="130000"/>
    <n v="1110000"/>
    <s v=""/>
    <m/>
    <n v="0"/>
    <n v="0"/>
    <n v="0"/>
    <n v="0"/>
    <n v="0"/>
    <m/>
    <m/>
    <m/>
    <n v="0"/>
    <s v=""/>
    <s v=""/>
    <n v="369382"/>
    <n v="9904607"/>
    <n v="2971382.1"/>
    <n v="34342293"/>
    <n v="11.557683207420547"/>
    <n v="8.6682624055654092"/>
    <n v="4.9532928031802346"/>
    <n v="3.467304962226164"/>
    <n v="29326882"/>
    <n v="2961852"/>
    <n v="0"/>
    <n v="300000"/>
    <n v="1753559"/>
  </r>
  <r>
    <s v="IND"/>
    <x v="61"/>
    <x v="2"/>
    <s v="SEAR"/>
    <x v="4"/>
    <s v="AMC"/>
    <s v="No"/>
    <s v="No"/>
    <s v="No"/>
    <s v="No"/>
    <s v="Yes"/>
    <s v="No"/>
    <s v="Yes"/>
    <s v="Yes"/>
    <s v="No"/>
    <s v="No"/>
    <s v="N/A"/>
    <m/>
    <m/>
    <n v="26554332750.47023"/>
    <s v="IDA"/>
    <s v=""/>
    <s v=""/>
    <s v=""/>
    <s v=""/>
    <s v=""/>
    <m/>
    <s v=""/>
    <n v="0"/>
    <m/>
    <s v="Approved"/>
    <s v="Loan"/>
    <n v="2007000000"/>
    <n v="1930150000"/>
    <n v="7000000"/>
    <n v="69849999.999999911"/>
    <m/>
    <m/>
    <m/>
    <s v="Yes"/>
    <m/>
    <m/>
    <m/>
    <m/>
    <s v=""/>
    <s v=""/>
    <s v=""/>
    <m/>
    <m/>
    <m/>
    <m/>
    <n v="0"/>
    <n v="0"/>
    <n v="0"/>
    <n v="0"/>
    <n v="12694456"/>
    <s v=""/>
    <m/>
    <n v="0"/>
    <n v="0"/>
    <s v="Yes"/>
    <n v="8716494"/>
    <s v="Gavi"/>
    <n v="14999875"/>
    <n v="11148302"/>
    <n v="22334000"/>
    <n v="5971660.1851851847"/>
    <s v=""/>
    <s v=""/>
    <s v=""/>
    <s v=""/>
    <m/>
    <m/>
    <m/>
    <n v="26399221"/>
    <n v="0"/>
    <n v="0"/>
    <s v=""/>
    <m/>
    <n v="0"/>
    <n v="0"/>
    <n v="0"/>
    <n v="0"/>
    <n v="1200000"/>
    <m/>
    <m/>
    <m/>
    <n v="2000000"/>
    <s v=""/>
    <s v=""/>
    <n v="0"/>
    <n v="1380004385"/>
    <n v="414001315.5"/>
    <n v="104492348"/>
    <n v="0.25239617384742347"/>
    <n v="0.18929713038556759"/>
    <n v="0.10816978879175292"/>
    <n v="7.5718852154227037E-2"/>
    <n v="7000000"/>
    <n v="1200000"/>
    <n v="26399221"/>
    <n v="12694456"/>
    <n v="57198671"/>
  </r>
  <r>
    <s v="IDN"/>
    <x v="62"/>
    <x v="8"/>
    <s v="SEAR"/>
    <x v="4"/>
    <s v="AMC"/>
    <s v="No"/>
    <s v="Yes"/>
    <s v="Yes"/>
    <s v="No"/>
    <s v="No"/>
    <s v="Yes"/>
    <s v="Yes"/>
    <s v="Yes"/>
    <s v="No"/>
    <s v="No"/>
    <s v="N/A"/>
    <m/>
    <m/>
    <n v="14745961064.890842"/>
    <s v="IBRD"/>
    <s v="Approved"/>
    <n v="509900000"/>
    <n v="509900000"/>
    <n v="0"/>
    <n v="0"/>
    <m/>
    <n v="251600000"/>
    <n v="142600000"/>
    <m/>
    <s v="Approved"/>
    <s v="Loan"/>
    <n v="450000000"/>
    <n v="445270000"/>
    <n v="0"/>
    <n v="4730000.0000000186"/>
    <s v="Yes"/>
    <s v="Requested"/>
    <n v="100000000"/>
    <m/>
    <m/>
    <m/>
    <m/>
    <m/>
    <s v=""/>
    <s v=""/>
    <s v=""/>
    <m/>
    <m/>
    <m/>
    <m/>
    <n v="0"/>
    <n v="3751813"/>
    <n v="3751813"/>
    <n v="0"/>
    <n v="0"/>
    <n v="24870000"/>
    <n v="3230725"/>
    <n v="0"/>
    <n v="0"/>
    <s v="Yes"/>
    <n v="1734565"/>
    <s v="Gavi"/>
    <n v="3466850"/>
    <n v="0"/>
    <s v=""/>
    <n v="100000"/>
    <s v=""/>
    <s v=""/>
    <s v=""/>
    <s v=""/>
    <m/>
    <m/>
    <m/>
    <n v="182722"/>
    <n v="165200"/>
    <n v="111000.00000000001"/>
    <s v=""/>
    <m/>
    <n v="0"/>
    <n v="0"/>
    <n v="0"/>
    <n v="0"/>
    <n v="0"/>
    <m/>
    <m/>
    <m/>
    <n v="10555555"/>
    <n v="2413051.08"/>
    <s v=""/>
    <n v="0"/>
    <n v="273523615"/>
    <n v="82057084.5"/>
    <n v="180112875"/>
    <n v="2.1949704415832616"/>
    <n v="1.6462278311874461"/>
    <n v="0.94070161782139772"/>
    <n v="0.65849113247497848"/>
    <n v="142600000"/>
    <n v="31963538"/>
    <n v="182722"/>
    <n v="0"/>
    <n v="5366615"/>
  </r>
  <r>
    <s v="IRN"/>
    <x v="63"/>
    <x v="4"/>
    <s v="EMR"/>
    <x v="4"/>
    <s v="SFC"/>
    <s v="No"/>
    <s v="No"/>
    <s v="No"/>
    <s v="No"/>
    <s v="Yes"/>
    <s v="No"/>
    <s v="Yes"/>
    <s v="No"/>
    <s v="No"/>
    <s v="No"/>
    <s v="N/A"/>
    <m/>
    <m/>
    <n v="18194076299.786381"/>
    <s v="IDA"/>
    <s v=""/>
    <s v=""/>
    <s v=""/>
    <s v=""/>
    <s v=""/>
    <m/>
    <s v=""/>
    <n v="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2548858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83992949"/>
    <n v="25197884.699999999"/>
    <n v="2548858"/>
    <n v="0.10115364961567588"/>
    <n v="7.5865237211756906E-2"/>
    <n v="4.3351564121003945E-2"/>
    <n v="3.0346094884702763E-2"/>
    <n v="0"/>
    <n v="0"/>
    <n v="0"/>
    <n v="2548858"/>
    <n v="0"/>
  </r>
  <r>
    <s v="IRQ"/>
    <x v="64"/>
    <x v="4"/>
    <s v="EMR"/>
    <x v="3"/>
    <s v="SFC"/>
    <s v="No"/>
    <s v="Yes"/>
    <s v="Yes"/>
    <s v="No"/>
    <s v="No"/>
    <s v="Yes"/>
    <s v="Yes"/>
    <s v="No"/>
    <s v="No"/>
    <s v="No"/>
    <s v="N/A"/>
    <m/>
    <m/>
    <n v="4428819387.769825"/>
    <s v="IBRD"/>
    <s v="Approved"/>
    <n v="100000000"/>
    <n v="98000000"/>
    <n v="2000000"/>
    <n v="72000000"/>
    <m/>
    <n v="3000000"/>
    <n v="25000000"/>
    <m/>
    <m/>
    <s v=""/>
    <s v=""/>
    <s v=""/>
    <s v=""/>
    <s v=""/>
    <s v="Yes"/>
    <m/>
    <m/>
    <s v="Yes"/>
    <m/>
    <m/>
    <m/>
    <m/>
    <s v=""/>
    <s v=""/>
    <s v=""/>
    <m/>
    <m/>
    <m/>
    <m/>
    <n v="0"/>
    <n v="0"/>
    <n v="0"/>
    <n v="0"/>
    <n v="5499334"/>
    <s v=""/>
    <m/>
    <n v="0"/>
    <n v="9677692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7884692"/>
    <m/>
    <m/>
    <m/>
    <n v="1290000"/>
    <s v=""/>
    <s v=""/>
    <n v="0"/>
    <n v="40222493"/>
    <n v="12066747.9"/>
    <n v="48061718"/>
    <n v="3.9829884902128434"/>
    <n v="2.9872413676596326"/>
    <n v="1.7069950672340759"/>
    <n v="1.1948965470638531"/>
    <n v="25000000"/>
    <n v="17562384"/>
    <n v="0"/>
    <n v="5499334"/>
    <n v="0"/>
  </r>
  <r>
    <s v="JAM"/>
    <x v="65"/>
    <x v="6"/>
    <s v="AMR"/>
    <x v="3"/>
    <s v="SFC"/>
    <s v="No"/>
    <s v="Yes"/>
    <s v="Yes"/>
    <s v="No"/>
    <s v="No"/>
    <s v="Yes"/>
    <s v="Yes"/>
    <s v="No"/>
    <s v="No"/>
    <s v="No"/>
    <m/>
    <m/>
    <m/>
    <n v="611739560.62679195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s v="Yes"/>
    <n v="0"/>
    <n v="1129630"/>
    <n v="1129630"/>
    <n v="0"/>
    <n v="0"/>
    <s v=""/>
    <m/>
    <n v="0"/>
    <n v="82000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2961167"/>
    <n v="888350.1"/>
    <n v="1949630"/>
    <n v="2.1946640181613084"/>
    <n v="1.6459980136209811"/>
    <n v="0.9405702934977036"/>
    <n v="0.65839920544839248"/>
    <n v="0"/>
    <n v="1949630"/>
    <n v="0"/>
    <n v="0"/>
    <n v="0"/>
  </r>
  <r>
    <s v="JOR"/>
    <x v="66"/>
    <x v="4"/>
    <s v="EMR"/>
    <x v="3"/>
    <s v="SFC"/>
    <s v="No"/>
    <s v="No"/>
    <s v="No"/>
    <s v="No"/>
    <s v="Yes"/>
    <s v="No"/>
    <s v="Yes"/>
    <s v="No"/>
    <s v="No"/>
    <s v="No"/>
    <s v="N/A"/>
    <m/>
    <m/>
    <n v="1617913383.0481031"/>
    <s v="IDA"/>
    <s v="Approved"/>
    <n v="63800000"/>
    <n v="50000000"/>
    <n v="13800000"/>
    <n v="60300000"/>
    <m/>
    <n v="2300000"/>
    <n v="130000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1423400"/>
    <s v=""/>
    <m/>
    <n v="0"/>
    <n v="2130000"/>
    <s v=""/>
    <s v=""/>
    <s v=""/>
    <s v=""/>
    <s v=""/>
    <s v=""/>
    <n v="0"/>
    <s v=""/>
    <s v=""/>
    <s v=""/>
    <s v=""/>
    <m/>
    <m/>
    <m/>
    <n v="0"/>
    <n v="0"/>
    <n v="1110000"/>
    <s v=""/>
    <m/>
    <n v="0"/>
    <n v="0"/>
    <n v="0"/>
    <n v="15000000"/>
    <n v="0"/>
    <m/>
    <m/>
    <m/>
    <n v="0"/>
    <s v=""/>
    <s v=""/>
    <n v="0"/>
    <n v="10203134"/>
    <n v="3060940.1999999997"/>
    <n v="20963400"/>
    <n v="6.8486800232163967"/>
    <n v="5.1365100174122968"/>
    <n v="2.9351485813784555"/>
    <n v="2.0546040069649187"/>
    <n v="1300000"/>
    <n v="18240000"/>
    <n v="0"/>
    <n v="1423400"/>
    <n v="0"/>
  </r>
  <r>
    <s v="KAZ"/>
    <x v="67"/>
    <x v="3"/>
    <s v="EUR"/>
    <x v="3"/>
    <s v="SFC"/>
    <s v="No"/>
    <s v="No"/>
    <s v="No"/>
    <s v="No"/>
    <s v="Yes"/>
    <s v="No"/>
    <s v="Yes"/>
    <s v="No"/>
    <s v="No"/>
    <s v="No"/>
    <m/>
    <m/>
    <m/>
    <n v="3074419112.4562683"/>
    <s v="IDA"/>
    <s v=""/>
    <s v=""/>
    <s v=""/>
    <s v=""/>
    <s v=""/>
    <m/>
    <s v=""/>
    <n v="0"/>
    <m/>
    <m/>
    <s v=""/>
    <s v=""/>
    <s v=""/>
    <s v=""/>
    <s v=""/>
    <s v="Yes"/>
    <m/>
    <m/>
    <s v="Yes"/>
    <m/>
    <m/>
    <m/>
    <m/>
    <s v=""/>
    <s v=""/>
    <s v=""/>
    <m/>
    <m/>
    <m/>
    <m/>
    <n v="0"/>
    <n v="0"/>
    <n v="0"/>
    <n v="0"/>
    <n v="5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700000"/>
    <s v=""/>
    <s v=""/>
    <n v="0"/>
    <n v="18776707"/>
    <n v="5633012.0999999996"/>
    <n v="50000"/>
    <n v="8.8762458010697345E-3"/>
    <n v="6.6571843508022996E-3"/>
    <n v="3.8041053433156002E-3"/>
    <n v="2.6628737403209201E-3"/>
    <n v="0"/>
    <n v="0"/>
    <n v="0"/>
    <n v="50000"/>
    <n v="0"/>
  </r>
  <r>
    <s v="KEN"/>
    <x v="68"/>
    <x v="5"/>
    <s v="AFR"/>
    <x v="4"/>
    <s v="AMC"/>
    <s v="Yes"/>
    <s v="No"/>
    <s v="No"/>
    <s v="No"/>
    <s v="Yes"/>
    <s v="No"/>
    <s v="Yes"/>
    <s v="Yes"/>
    <s v="Yes"/>
    <s v="Yes"/>
    <s v="High"/>
    <m/>
    <m/>
    <n v="1914014279.8929913"/>
    <s v="IDA"/>
    <s v="Approved"/>
    <n v="130000000"/>
    <n v="130000000"/>
    <n v="0"/>
    <n v="108400000"/>
    <m/>
    <n v="3000000"/>
    <n v="18700000"/>
    <m/>
    <m/>
    <s v=""/>
    <s v=""/>
    <s v=""/>
    <s v=""/>
    <s v=""/>
    <s v="Yes"/>
    <m/>
    <m/>
    <s v="Yes"/>
    <m/>
    <m/>
    <m/>
    <m/>
    <s v=""/>
    <s v=""/>
    <s v=""/>
    <m/>
    <m/>
    <m/>
    <s v="Yes"/>
    <n v="0"/>
    <n v="1837969"/>
    <n v="1837969"/>
    <n v="0"/>
    <n v="500000"/>
    <s v=""/>
    <m/>
    <n v="0"/>
    <n v="1500000"/>
    <s v="Yes"/>
    <n v="1181227"/>
    <s v="Gavi"/>
    <n v="4748206"/>
    <n v="6292795"/>
    <n v="747000"/>
    <n v="279000"/>
    <s v=""/>
    <s v=""/>
    <s v=""/>
    <s v=""/>
    <m/>
    <m/>
    <m/>
    <n v="2399110"/>
    <n v="1015000"/>
    <n v="3678917.4000000004"/>
    <s v=""/>
    <m/>
    <n v="0"/>
    <n v="0"/>
    <n v="0"/>
    <n v="1250000"/>
    <n v="4888732"/>
    <m/>
    <m/>
    <m/>
    <n v="0"/>
    <s v=""/>
    <s v=""/>
    <n v="0"/>
    <n v="53771296"/>
    <n v="16131388.799999999"/>
    <n v="48738956.399999999"/>
    <n v="3.0213738571597757"/>
    <n v="2.2660303928698311"/>
    <n v="1.2948745102113324"/>
    <n v="0.90641215714793255"/>
    <n v="18700000"/>
    <n v="13155618.4"/>
    <n v="2399110"/>
    <n v="500000"/>
    <n v="13984228"/>
  </r>
  <r>
    <s v="KIR"/>
    <x v="69"/>
    <x v="8"/>
    <s v="WPR"/>
    <x v="4"/>
    <s v="AMC"/>
    <s v="No"/>
    <s v="No"/>
    <s v="No"/>
    <s v="Yes"/>
    <s v="Yes"/>
    <s v="No"/>
    <s v="Yes"/>
    <s v="No"/>
    <s v="Yes"/>
    <s v="No"/>
    <s v="High"/>
    <m/>
    <m/>
    <n v="17422005.762907442"/>
    <s v="Blen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n v="450000"/>
    <n v="4750"/>
    <n v="0"/>
    <n v="0"/>
    <s v=""/>
    <s v=""/>
    <s v=""/>
    <s v=""/>
    <s v=""/>
    <s v=""/>
    <n v="46450"/>
    <s v=""/>
    <s v=""/>
    <s v=""/>
    <s v=""/>
    <m/>
    <m/>
    <m/>
    <n v="4750"/>
    <s v=""/>
    <n v="0"/>
    <s v=""/>
    <m/>
    <n v="0"/>
    <n v="0"/>
    <n v="0"/>
    <n v="0"/>
    <n v="0"/>
    <m/>
    <m/>
    <m/>
    <n v="0"/>
    <n v="0"/>
    <s v=""/>
    <n v="0"/>
    <n v="119449"/>
    <n v="35834.699999999997"/>
    <n v="459500"/>
    <n v="12.822766759593357"/>
    <n v="9.6170750696950158"/>
    <n v="5.4954714683971533"/>
    <n v="3.8468300278780063"/>
    <n v="0"/>
    <n v="454750"/>
    <n v="4750"/>
    <n v="0"/>
    <n v="0"/>
  </r>
  <r>
    <s v="PRK"/>
    <x v="70"/>
    <x v="8"/>
    <s v="SEAR"/>
    <x v="2"/>
    <s v="AMC"/>
    <s v="No"/>
    <s v="No"/>
    <s v="No"/>
    <s v="No"/>
    <s v="No"/>
    <s v="No"/>
    <s v="Yes"/>
    <s v="No"/>
    <s v="No"/>
    <s v="No"/>
    <s v="N/A"/>
    <m/>
    <m/>
    <s v=""/>
    <m/>
    <s v=""/>
    <s v=""/>
    <s v=""/>
    <s v=""/>
    <s v=""/>
    <m/>
    <s v=""/>
    <s v="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Yes"/>
    <n v="0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25778816"/>
    <n v="7733644.7999999998"/>
    <n v="0"/>
    <n v="0"/>
    <n v="0"/>
    <n v="0"/>
    <n v="0"/>
    <n v="0"/>
    <n v="0"/>
    <n v="0"/>
    <n v="0"/>
    <n v="0"/>
  </r>
  <r>
    <s v="XKX"/>
    <x v="71"/>
    <x v="3"/>
    <s v="EUR"/>
    <x v="3"/>
    <s v="AMC"/>
    <s v="No"/>
    <s v="No"/>
    <s v="No"/>
    <s v="No"/>
    <s v="Yes"/>
    <s v="No"/>
    <s v="Yes"/>
    <s v="No"/>
    <s v="Yes"/>
    <s v="No"/>
    <s v="…"/>
    <s v="Yes"/>
    <m/>
    <s v=""/>
    <s v="IDA"/>
    <s v="Approved"/>
    <n v="18200000"/>
    <n v="18200000"/>
    <n v="0"/>
    <n v="2500000"/>
    <m/>
    <n v="13700000"/>
    <n v="200000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619000"/>
    <s v=""/>
    <m/>
    <n v="0"/>
    <n v="0"/>
    <s v="Yes"/>
    <n v="60336"/>
    <s v="UNICEF"/>
    <n v="0"/>
    <n v="230000"/>
    <s v=""/>
    <n v="16670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1795666"/>
    <n v="538699.79999999993"/>
    <n v="2909336"/>
    <n v="5.4006628552674432"/>
    <n v="4.050497141450581"/>
    <n v="2.3145697951146182"/>
    <n v="1.6201988565802325"/>
    <n v="2000000"/>
    <n v="0"/>
    <n v="0"/>
    <n v="619000"/>
    <n v="290336"/>
  </r>
  <r>
    <s v="KGZ"/>
    <x v="72"/>
    <x v="3"/>
    <s v="EUR"/>
    <x v="4"/>
    <s v="AMC"/>
    <s v="No"/>
    <s v="No"/>
    <s v="No"/>
    <s v="No"/>
    <s v="Yes"/>
    <s v="No"/>
    <s v="Yes"/>
    <s v="Yes"/>
    <s v="Yes"/>
    <s v="No"/>
    <s v="Moderate"/>
    <s v="Yes"/>
    <m/>
    <n v="231506834.84347546"/>
    <s v="IDA"/>
    <s v="Approved"/>
    <n v="20000000"/>
    <n v="10000000"/>
    <n v="10000000"/>
    <n v="16500000"/>
    <m/>
    <n v="500000"/>
    <n v="3000000"/>
    <m/>
    <m/>
    <s v=""/>
    <s v=""/>
    <s v=""/>
    <s v=""/>
    <s v=""/>
    <s v="Yes"/>
    <s v="Requested"/>
    <n v="23000000"/>
    <s v="Yes"/>
    <m/>
    <m/>
    <m/>
    <m/>
    <s v=""/>
    <s v=""/>
    <s v=""/>
    <m/>
    <m/>
    <m/>
    <m/>
    <n v="0"/>
    <n v="0"/>
    <n v="0"/>
    <n v="0"/>
    <n v="1220000"/>
    <s v=""/>
    <m/>
    <n v="0"/>
    <n v="0"/>
    <s v="Yes"/>
    <n v="211426"/>
    <s v="Gavi"/>
    <n v="978461"/>
    <n v="413208"/>
    <n v="249000"/>
    <n v="161600"/>
    <s v=""/>
    <s v=""/>
    <s v=""/>
    <s v=""/>
    <m/>
    <m/>
    <m/>
    <n v="0"/>
    <n v="276200"/>
    <n v="0"/>
    <s v=""/>
    <m/>
    <n v="0"/>
    <n v="0"/>
    <n v="0"/>
    <n v="0"/>
    <n v="0"/>
    <m/>
    <m/>
    <m/>
    <n v="0"/>
    <s v=""/>
    <s v=""/>
    <n v="0"/>
    <n v="6524191"/>
    <n v="1957257.2999999998"/>
    <n v="6348295"/>
    <n v="3.243464719738177"/>
    <n v="2.4325985398036321"/>
    <n v="1.3900563084592188"/>
    <n v="0.97303941592145293"/>
    <n v="3000000"/>
    <n v="0"/>
    <n v="0"/>
    <n v="1220000"/>
    <n v="2128295"/>
  </r>
  <r>
    <s v="LAO"/>
    <x v="73"/>
    <x v="8"/>
    <s v="WPR"/>
    <x v="4"/>
    <s v="AMC"/>
    <s v="No"/>
    <s v="No"/>
    <s v="No"/>
    <s v="No"/>
    <s v="Yes"/>
    <s v="No"/>
    <s v="Yes"/>
    <s v="Yes"/>
    <s v="Yes"/>
    <s v="No"/>
    <s v="High"/>
    <s v="Yes"/>
    <m/>
    <n v="156059428.62944782"/>
    <s v="IDA"/>
    <s v="Approved"/>
    <n v="15000000"/>
    <n v="10000000"/>
    <n v="5000000"/>
    <n v="9000000"/>
    <m/>
    <n v="400000"/>
    <n v="5600000"/>
    <m/>
    <m/>
    <s v=""/>
    <s v=""/>
    <s v=""/>
    <s v=""/>
    <s v=""/>
    <m/>
    <m/>
    <m/>
    <m/>
    <m/>
    <m/>
    <m/>
    <m/>
    <s v=""/>
    <s v=""/>
    <s v=""/>
    <s v="Yes"/>
    <n v="66000"/>
    <m/>
    <m/>
    <n v="0"/>
    <n v="1077479"/>
    <n v="1077479"/>
    <n v="0"/>
    <n v="850000"/>
    <n v="6220000"/>
    <m/>
    <n v="0"/>
    <n v="0"/>
    <s v="Yes"/>
    <n v="134999"/>
    <s v="Gavi"/>
    <n v="1126470"/>
    <n v="0"/>
    <n v="249000"/>
    <n v="85958.333333333328"/>
    <s v=""/>
    <s v=""/>
    <s v=""/>
    <s v=""/>
    <m/>
    <m/>
    <m/>
    <n v="0"/>
    <n v="0"/>
    <n v="521700.00000000006"/>
    <s v=""/>
    <m/>
    <n v="0"/>
    <n v="0"/>
    <n v="0"/>
    <n v="0"/>
    <n v="0"/>
    <m/>
    <m/>
    <m/>
    <n v="1900000"/>
    <n v="2648970.39"/>
    <s v=""/>
    <n v="0"/>
    <n v="7275560"/>
    <n v="2182668"/>
    <n v="15845648"/>
    <n v="7.2597609897611548"/>
    <n v="5.4448207423208661"/>
    <n v="3.1113261384690665"/>
    <n v="2.1779282969283464"/>
    <n v="5600000"/>
    <n v="7819179"/>
    <n v="0"/>
    <n v="850000"/>
    <n v="1510469"/>
  </r>
  <r>
    <s v="LBN"/>
    <x v="74"/>
    <x v="4"/>
    <s v="EMR"/>
    <x v="3"/>
    <s v="SFC"/>
    <s v="No"/>
    <s v="No"/>
    <s v="No"/>
    <s v="No"/>
    <s v="Yes"/>
    <s v="No"/>
    <s v="Yes"/>
    <s v="No"/>
    <s v="No"/>
    <s v="No"/>
    <s v="N/A"/>
    <m/>
    <m/>
    <n v="2355391507.1635861"/>
    <s v="IDA"/>
    <s v="Approved"/>
    <n v="37000000"/>
    <n v="34000000"/>
    <n v="3000000"/>
    <n v="25000000"/>
    <m/>
    <n v="0"/>
    <n v="1260000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8535626"/>
    <s v=""/>
    <m/>
    <n v="0"/>
    <n v="2560000"/>
    <s v=""/>
    <s v=""/>
    <s v=""/>
    <s v=""/>
    <s v=""/>
    <s v=""/>
    <n v="0"/>
    <s v=""/>
    <s v=""/>
    <s v=""/>
    <s v=""/>
    <n v="396989"/>
    <m/>
    <m/>
    <n v="744058"/>
    <n v="0"/>
    <n v="13320000.000000002"/>
    <s v=""/>
    <m/>
    <n v="0"/>
    <n v="0"/>
    <n v="0"/>
    <n v="0"/>
    <n v="0"/>
    <m/>
    <m/>
    <m/>
    <n v="200000"/>
    <s v=""/>
    <s v=""/>
    <n v="0"/>
    <n v="6825445"/>
    <n v="2047633.5"/>
    <n v="38156673"/>
    <n v="18.634522730752355"/>
    <n v="13.975892048064265"/>
    <n v="7.9862240274652949"/>
    <n v="5.5903568192257058"/>
    <n v="12600000"/>
    <n v="16276989.000000002"/>
    <n v="744058"/>
    <n v="8535626"/>
    <n v="0"/>
  </r>
  <r>
    <s v="LSO"/>
    <x v="75"/>
    <x v="5"/>
    <s v="AFR"/>
    <x v="4"/>
    <s v="AMC"/>
    <s v="No"/>
    <s v="Yes"/>
    <s v="Yes"/>
    <s v="No"/>
    <s v="No"/>
    <s v="Yes"/>
    <s v="Yes"/>
    <s v="Yes"/>
    <s v="Yes"/>
    <s v="Yes"/>
    <s v="Moderate"/>
    <s v="Yes"/>
    <m/>
    <n v="152760919.7684873"/>
    <s v="IBRD"/>
    <s v="Approved"/>
    <n v="25500000"/>
    <n v="25500000"/>
    <n v="0"/>
    <n v="14000000"/>
    <m/>
    <n v="6000000"/>
    <n v="5500000"/>
    <m/>
    <m/>
    <s v=""/>
    <s v=""/>
    <s v=""/>
    <s v=""/>
    <s v=""/>
    <m/>
    <m/>
    <m/>
    <m/>
    <m/>
    <m/>
    <m/>
    <m/>
    <s v=""/>
    <s v=""/>
    <s v=""/>
    <m/>
    <m/>
    <m/>
    <m/>
    <n v="0"/>
    <n v="1851851.85"/>
    <n v="1851851.85"/>
    <n v="0"/>
    <n v="720000"/>
    <s v=""/>
    <m/>
    <n v="0"/>
    <n v="500000"/>
    <s v="Yes"/>
    <n v="86879"/>
    <s v="Gavi"/>
    <n v="413682"/>
    <n v="0"/>
    <n v="250000"/>
    <n v="119799.99999999999"/>
    <s v=""/>
    <s v=""/>
    <s v=""/>
    <s v=""/>
    <m/>
    <m/>
    <m/>
    <n v="0"/>
    <n v="45600"/>
    <n v="0"/>
    <s v=""/>
    <m/>
    <n v="631699"/>
    <n v="631699"/>
    <n v="0"/>
    <n v="0"/>
    <n v="0"/>
    <m/>
    <m/>
    <m/>
    <n v="0"/>
    <s v=""/>
    <s v=""/>
    <n v="0"/>
    <n v="2142249"/>
    <n v="642674.69999999995"/>
    <n v="9999711.8499999996"/>
    <n v="15.559523114882227"/>
    <n v="11.669642336161667"/>
    <n v="6.6683670492352398"/>
    <n v="4.6678569344646679"/>
    <n v="5500000"/>
    <n v="2983550.85"/>
    <n v="0"/>
    <n v="720000"/>
    <n v="796161"/>
  </r>
  <r>
    <s v="LBR"/>
    <x v="76"/>
    <x v="7"/>
    <s v="AFR"/>
    <x v="2"/>
    <s v="AMC"/>
    <s v="No"/>
    <s v="Yes"/>
    <s v="Yes"/>
    <s v="No"/>
    <s v="No"/>
    <s v="Yes"/>
    <s v="Yes"/>
    <s v="Yes"/>
    <s v="Yes"/>
    <s v="No"/>
    <s v="High"/>
    <m/>
    <m/>
    <n v="55072006.864440605"/>
    <s v="IBRD"/>
    <s v="Approved"/>
    <n v="8000000"/>
    <n v="0"/>
    <n v="8000000"/>
    <n v="4500000"/>
    <m/>
    <n v="1800000"/>
    <n v="4700000"/>
    <m/>
    <m/>
    <s v=""/>
    <s v=""/>
    <s v=""/>
    <s v=""/>
    <s v=""/>
    <m/>
    <m/>
    <m/>
    <m/>
    <m/>
    <m/>
    <m/>
    <m/>
    <s v=""/>
    <s v=""/>
    <s v=""/>
    <m/>
    <m/>
    <m/>
    <m/>
    <n v="0"/>
    <n v="925926"/>
    <n v="925926"/>
    <n v="0"/>
    <n v="586872"/>
    <s v=""/>
    <m/>
    <n v="200000"/>
    <n v="391083"/>
    <s v="Yes"/>
    <n v="162026"/>
    <s v="Gavi"/>
    <n v="977644"/>
    <n v="2081534.9999999998"/>
    <n v="285000"/>
    <n v="127347.22222222222"/>
    <s v=""/>
    <s v=""/>
    <s v=""/>
    <s v=""/>
    <m/>
    <m/>
    <m/>
    <n v="0"/>
    <n v="220600"/>
    <n v="3330000.0000000005"/>
    <s v=""/>
    <m/>
    <n v="542718"/>
    <n v="0"/>
    <n v="542718"/>
    <n v="61774"/>
    <n v="0"/>
    <m/>
    <m/>
    <m/>
    <n v="500000"/>
    <s v=""/>
    <s v=""/>
    <n v="0"/>
    <n v="5057681"/>
    <n v="1517304.3"/>
    <n v="14465178"/>
    <n v="9.5334719607662084"/>
    <n v="7.1501039705746559"/>
    <n v="4.0857736974712324"/>
    <n v="2.8600415882298629"/>
    <n v="4700000"/>
    <n v="5451501"/>
    <n v="0"/>
    <n v="586872"/>
    <n v="3726805"/>
  </r>
  <r>
    <s v="LBY"/>
    <x v="77"/>
    <x v="4"/>
    <s v="EMR"/>
    <x v="3"/>
    <s v="SFC"/>
    <s v="No"/>
    <s v="No"/>
    <s v="No"/>
    <s v="No"/>
    <s v="Yes"/>
    <s v="No"/>
    <s v="Yes"/>
    <s v="No"/>
    <s v="No"/>
    <s v="No"/>
    <s v="N/A"/>
    <m/>
    <m/>
    <s v=""/>
    <s v="IDA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833333"/>
    <n v="833333"/>
    <n v="0"/>
    <n v="1000000"/>
    <s v=""/>
    <m/>
    <n v="0"/>
    <n v="300000"/>
    <s v=""/>
    <s v=""/>
    <s v=""/>
    <s v=""/>
    <s v=""/>
    <s v=""/>
    <n v="0"/>
    <s v=""/>
    <s v=""/>
    <s v=""/>
    <s v=""/>
    <m/>
    <m/>
    <m/>
    <n v="0"/>
    <n v="0"/>
    <n v="6549000.0000000009"/>
    <s v=""/>
    <m/>
    <n v="1656545"/>
    <n v="1656545"/>
    <n v="0"/>
    <n v="0"/>
    <n v="1627746.5"/>
    <m/>
    <m/>
    <m/>
    <n v="1589133"/>
    <s v=""/>
    <s v=""/>
    <n v="0"/>
    <n v="6871292"/>
    <n v="2061387.5999999999"/>
    <n v="11966624.5"/>
    <n v="5.805130728447188"/>
    <n v="4.3538480463353899"/>
    <n v="2.4879131693345093"/>
    <n v="1.7415392185341563"/>
    <n v="0"/>
    <n v="10966624.5"/>
    <n v="0"/>
    <n v="1000000"/>
    <n v="0"/>
  </r>
  <r>
    <s v="MDG"/>
    <x v="78"/>
    <x v="5"/>
    <s v="AFR"/>
    <x v="2"/>
    <s v="AMC"/>
    <s v="Yes"/>
    <s v="No"/>
    <s v="No"/>
    <s v="Yes"/>
    <s v="Yes"/>
    <s v="No"/>
    <s v="Yes"/>
    <s v="No"/>
    <s v="Yes"/>
    <s v="Yes"/>
    <s v="Moderate"/>
    <s v="Yes"/>
    <m/>
    <n v="206914157.05429548"/>
    <s v="Blend"/>
    <s v="Approved"/>
    <n v="141000000"/>
    <n v="0"/>
    <n v="141000000"/>
    <n v="80000000"/>
    <m/>
    <n v="2500000"/>
    <n v="58500000"/>
    <m/>
    <m/>
    <s v=""/>
    <s v=""/>
    <s v=""/>
    <s v=""/>
    <s v=""/>
    <m/>
    <m/>
    <m/>
    <s v="Yes"/>
    <m/>
    <m/>
    <m/>
    <m/>
    <s v=""/>
    <s v=""/>
    <s v=""/>
    <s v="Yes"/>
    <n v="533106"/>
    <m/>
    <m/>
    <n v="0"/>
    <n v="0"/>
    <n v="0"/>
    <n v="0"/>
    <n v="1100000"/>
    <s v=""/>
    <m/>
    <n v="0"/>
    <n v="0"/>
    <s v="Yes"/>
    <n v="694958"/>
    <s v="Gavi"/>
    <n v="4064028"/>
    <n v="0"/>
    <n v="1033000"/>
    <n v="504961.99999999994"/>
    <s v=""/>
    <s v=""/>
    <s v=""/>
    <n v="17000"/>
    <m/>
    <m/>
    <m/>
    <n v="226852"/>
    <n v="688600"/>
    <n v="777000.00000000012"/>
    <s v=""/>
    <m/>
    <n v="1802641"/>
    <n v="989978"/>
    <n v="812663"/>
    <n v="0"/>
    <n v="0"/>
    <m/>
    <m/>
    <m/>
    <n v="0"/>
    <s v=""/>
    <s v=""/>
    <n v="0"/>
    <n v="27691018"/>
    <n v="8307305.3999999994"/>
    <n v="69437185"/>
    <n v="8.3585689530566682"/>
    <n v="6.2689267147925003"/>
    <n v="3.5822438370242864"/>
    <n v="2.5075706859170004"/>
    <n v="58500000"/>
    <n v="2579641"/>
    <n v="226852"/>
    <n v="1100000"/>
    <n v="6497586"/>
  </r>
  <r>
    <s v="MWI"/>
    <x v="79"/>
    <x v="5"/>
    <s v="AFR"/>
    <x v="2"/>
    <s v="AMC"/>
    <s v="Yes"/>
    <s v="Yes"/>
    <s v="Yes"/>
    <s v="No"/>
    <s v="No"/>
    <s v="Yes"/>
    <s v="Yes"/>
    <s v="No"/>
    <s v="Yes"/>
    <s v="Yes"/>
    <s v="High"/>
    <s v="Yes"/>
    <m/>
    <n v="185999915.02066413"/>
    <s v="IBRD"/>
    <s v="Approved"/>
    <n v="30000000"/>
    <n v="30000000"/>
    <n v="0"/>
    <n v="21300000"/>
    <m/>
    <n v="4000000"/>
    <n v="15200000"/>
    <m/>
    <m/>
    <s v=""/>
    <s v=""/>
    <s v=""/>
    <s v=""/>
    <s v=""/>
    <m/>
    <m/>
    <m/>
    <m/>
    <m/>
    <m/>
    <m/>
    <m/>
    <s v=""/>
    <s v=""/>
    <s v=""/>
    <m/>
    <m/>
    <m/>
    <s v="Yes"/>
    <n v="0"/>
    <n v="4159947.9999999995"/>
    <n v="671248"/>
    <n v="3488699.9999999995"/>
    <n v="1066214"/>
    <s v=""/>
    <m/>
    <n v="0"/>
    <n v="6021937.4399999995"/>
    <s v="Yes"/>
    <n v="386999"/>
    <s v="Gavi"/>
    <n v="1451414"/>
    <n v="542235"/>
    <n v="300000"/>
    <n v="135565"/>
    <s v=""/>
    <s v=""/>
    <s v=""/>
    <s v=""/>
    <m/>
    <m/>
    <m/>
    <n v="872631"/>
    <n v="702979"/>
    <n v="18419340"/>
    <s v=""/>
    <m/>
    <n v="0"/>
    <n v="0"/>
    <n v="0"/>
    <n v="61774"/>
    <n v="0"/>
    <m/>
    <m/>
    <m/>
    <n v="0"/>
    <s v=""/>
    <s v=""/>
    <n v="0"/>
    <n v="19129952"/>
    <n v="5738985.5999999996"/>
    <n v="49185471.439999998"/>
    <n v="8.5704120672475632"/>
    <n v="6.4278090504356715"/>
    <n v="3.6730337431060991"/>
    <n v="2.5711236201742689"/>
    <n v="15200000"/>
    <n v="28662999.439999998"/>
    <n v="872631"/>
    <n v="1066214"/>
    <n v="3383627"/>
  </r>
  <r>
    <s v="MYS"/>
    <x v="80"/>
    <x v="8"/>
    <s v="WPR"/>
    <x v="3"/>
    <s v="SFC"/>
    <s v="No"/>
    <s v="No"/>
    <s v="No"/>
    <s v="No"/>
    <s v="Yes"/>
    <s v="No"/>
    <s v="Yes"/>
    <s v="No"/>
    <s v="No"/>
    <s v="No"/>
    <m/>
    <m/>
    <m/>
    <n v="6893755763.2501726"/>
    <s v="IDA"/>
    <s v=""/>
    <s v=""/>
    <s v=""/>
    <s v=""/>
    <s v=""/>
    <m/>
    <s v=""/>
    <n v="0"/>
    <m/>
    <m/>
    <s v=""/>
    <s v=""/>
    <s v=""/>
    <s v=""/>
    <s v=""/>
    <m/>
    <m/>
    <m/>
    <s v="Yes"/>
    <m/>
    <m/>
    <m/>
    <m/>
    <s v=""/>
    <s v=""/>
    <s v=""/>
    <m/>
    <m/>
    <m/>
    <m/>
    <n v="0"/>
    <n v="1969467"/>
    <n v="1969467"/>
    <n v="0"/>
    <n v="0"/>
    <n v="1400000"/>
    <m/>
    <n v="0"/>
    <n v="0"/>
    <s v=""/>
    <s v=""/>
    <s v=""/>
    <s v=""/>
    <s v=""/>
    <s v=""/>
    <n v="0"/>
    <s v=""/>
    <s v=""/>
    <s v=""/>
    <s v=""/>
    <m/>
    <m/>
    <m/>
    <n v="272222"/>
    <n v="0"/>
    <n v="0"/>
    <s v=""/>
    <m/>
    <n v="0"/>
    <n v="0"/>
    <n v="0"/>
    <n v="0"/>
    <n v="0"/>
    <m/>
    <m/>
    <m/>
    <n v="0"/>
    <n v="128396.4"/>
    <s v=""/>
    <n v="0"/>
    <n v="32365999"/>
    <n v="9709799.6999999993"/>
    <n v="3641689"/>
    <n v="0.37505294779664716"/>
    <n v="0.28128971084748533"/>
    <n v="0.16073697762713451"/>
    <n v="0.11251588433899413"/>
    <n v="0"/>
    <n v="3369467"/>
    <n v="272222"/>
    <n v="0"/>
    <n v="0"/>
  </r>
  <r>
    <s v="MDV"/>
    <x v="81"/>
    <x v="2"/>
    <s v="SEAR"/>
    <x v="3"/>
    <s v="AMC"/>
    <s v="No"/>
    <s v="Yes"/>
    <s v="Yes"/>
    <s v="No"/>
    <s v="No"/>
    <s v="Yes"/>
    <s v="Yes"/>
    <s v="No"/>
    <s v="Yes"/>
    <s v="Yes"/>
    <s v="High"/>
    <m/>
    <m/>
    <n v="354560231.58276606"/>
    <s v="IBRD"/>
    <s v=""/>
    <s v=""/>
    <s v=""/>
    <s v=""/>
    <s v=""/>
    <m/>
    <s v=""/>
    <n v="0"/>
    <m/>
    <s v="Approved"/>
    <n v="0"/>
    <n v="2000000"/>
    <n v="0"/>
    <n v="2000000"/>
    <n v="0"/>
    <m/>
    <s v="Requested"/>
    <n v="8000000"/>
    <m/>
    <m/>
    <m/>
    <m/>
    <m/>
    <s v=""/>
    <s v=""/>
    <s v=""/>
    <m/>
    <m/>
    <m/>
    <m/>
    <n v="0"/>
    <n v="956222"/>
    <n v="956222"/>
    <n v="0"/>
    <n v="77341"/>
    <s v=""/>
    <m/>
    <n v="0"/>
    <n v="0"/>
    <s v="Yes"/>
    <n v="60026"/>
    <s v="UNICEF"/>
    <n v="230000"/>
    <n v="230000"/>
    <s v=""/>
    <n v="265708.33333333331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230000"/>
    <n v="540544"/>
    <n v="162163.19999999998"/>
    <n v="3553589"/>
    <n v="21.913658585918387"/>
    <n v="16.435243939438788"/>
    <n v="9.3915679653935928"/>
    <n v="6.5740975757755153"/>
    <n v="2000000"/>
    <n v="956222"/>
    <n v="0"/>
    <n v="77341"/>
    <n v="520026"/>
  </r>
  <r>
    <s v="MLI"/>
    <x v="82"/>
    <x v="7"/>
    <s v="AFR"/>
    <x v="2"/>
    <s v="AMC"/>
    <s v="Yes"/>
    <s v="No"/>
    <s v="No"/>
    <s v="Yes"/>
    <s v="Yes"/>
    <s v="No"/>
    <s v="Yes"/>
    <s v="No"/>
    <s v="Yes"/>
    <s v="Yes"/>
    <s v="Moderate"/>
    <m/>
    <m/>
    <n v="188169167.56540567"/>
    <s v="Blend"/>
    <s v="Approved"/>
    <n v="52500000"/>
    <n v="26300000"/>
    <n v="26300000"/>
    <n v="44500000"/>
    <m/>
    <n v="0"/>
    <n v="8000000"/>
    <m/>
    <m/>
    <s v=""/>
    <s v=""/>
    <s v=""/>
    <s v=""/>
    <s v=""/>
    <m/>
    <m/>
    <m/>
    <m/>
    <m/>
    <m/>
    <m/>
    <m/>
    <s v=""/>
    <s v=""/>
    <s v=""/>
    <s v="Yes"/>
    <n v="700000"/>
    <m/>
    <s v="Yes"/>
    <n v="0"/>
    <n v="925390"/>
    <n v="925390"/>
    <n v="0"/>
    <n v="1802789"/>
    <s v=""/>
    <m/>
    <n v="0"/>
    <n v="3070420"/>
    <s v="Yes"/>
    <n v="530000"/>
    <s v="Gavi"/>
    <n v="3681358"/>
    <n v="0"/>
    <n v="1030000"/>
    <n v="396300"/>
    <s v=""/>
    <s v=""/>
    <s v=""/>
    <s v=""/>
    <m/>
    <m/>
    <m/>
    <n v="0"/>
    <n v="1350000"/>
    <n v="2220000"/>
    <s v=""/>
    <m/>
    <n v="2010388"/>
    <n v="1033028"/>
    <n v="977360"/>
    <n v="2011774"/>
    <n v="0"/>
    <m/>
    <m/>
    <m/>
    <n v="0"/>
    <s v=""/>
    <s v=""/>
    <n v="0"/>
    <n v="20250833"/>
    <n v="6075249.8999999994"/>
    <n v="27332119"/>
    <n v="4.4989291716214019"/>
    <n v="3.3741968787160506"/>
    <n v="1.9281125021234577"/>
    <n v="1.3496787514864204"/>
    <n v="8000000"/>
    <n v="10237972"/>
    <n v="0"/>
    <n v="1802789"/>
    <n v="6591358"/>
  </r>
  <r>
    <s v="MHL"/>
    <x v="83"/>
    <x v="8"/>
    <s v="WPR"/>
    <x v="3"/>
    <s v="AMC"/>
    <s v="No"/>
    <s v="No"/>
    <s v="No"/>
    <s v="No"/>
    <s v="Yes"/>
    <s v="No"/>
    <s v="Yes"/>
    <s v="No"/>
    <s v="No"/>
    <s v="No"/>
    <m/>
    <m/>
    <m/>
    <n v="16312106.556340856"/>
    <s v="IDA"/>
    <s v=""/>
    <s v=""/>
    <s v=""/>
    <s v=""/>
    <s v=""/>
    <m/>
    <s v=""/>
    <n v="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63999.999999999993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59194"/>
    <n v="17758.2"/>
    <n v="0"/>
    <n v="0"/>
    <n v="0"/>
    <n v="0"/>
    <n v="0"/>
    <n v="0"/>
    <n v="0"/>
    <n v="0"/>
    <n v="0"/>
    <n v="0"/>
  </r>
  <r>
    <s v="MRT"/>
    <x v="84"/>
    <x v="7"/>
    <s v="AFR"/>
    <x v="4"/>
    <s v="AMC"/>
    <s v="No"/>
    <s v="No"/>
    <s v="No"/>
    <s v="No"/>
    <s v="Yes"/>
    <s v="No"/>
    <s v="Yes"/>
    <s v="No"/>
    <s v="Yes"/>
    <s v="Yes"/>
    <s v="High"/>
    <m/>
    <m/>
    <n v="86083833.534053758"/>
    <s v="IDA"/>
    <s v="Approved"/>
    <n v="35000000"/>
    <n v="0"/>
    <n v="35000000"/>
    <n v="11200000"/>
    <m/>
    <n v="6900000"/>
    <n v="16399999.999999998"/>
    <m/>
    <m/>
    <s v=""/>
    <s v=""/>
    <s v=""/>
    <s v=""/>
    <s v=""/>
    <m/>
    <m/>
    <m/>
    <s v="Yes"/>
    <m/>
    <m/>
    <m/>
    <m/>
    <s v=""/>
    <s v=""/>
    <s v=""/>
    <m/>
    <m/>
    <m/>
    <s v="Yes"/>
    <n v="0"/>
    <n v="826642"/>
    <n v="826642"/>
    <n v="0"/>
    <n v="535076"/>
    <s v=""/>
    <m/>
    <n v="0"/>
    <n v="700000"/>
    <s v="Yes"/>
    <n v="180361"/>
    <s v="Gavi"/>
    <n v="978364"/>
    <n v="3942222"/>
    <n v="341000"/>
    <n v="135300"/>
    <s v=""/>
    <s v=""/>
    <s v=""/>
    <s v=""/>
    <m/>
    <m/>
    <m/>
    <n v="0"/>
    <n v="175000"/>
    <n v="0"/>
    <s v=""/>
    <m/>
    <n v="0"/>
    <n v="0"/>
    <n v="0"/>
    <n v="0"/>
    <n v="1955493"/>
    <m/>
    <m/>
    <m/>
    <n v="862839"/>
    <s v=""/>
    <s v=""/>
    <n v="0"/>
    <n v="4649658"/>
    <n v="1394897.4"/>
    <n v="26034158"/>
    <n v="18.663851549225054"/>
    <n v="13.99788866191879"/>
    <n v="7.9987935210964523"/>
    <n v="5.5991554647675166"/>
    <n v="16399999.999999998"/>
    <n v="3482135"/>
    <n v="0"/>
    <n v="535076"/>
    <n v="5616947"/>
  </r>
  <r>
    <s v="MUS"/>
    <x v="85"/>
    <x v="5"/>
    <s v="AFR"/>
    <x v="3"/>
    <s v="SFC"/>
    <s v="No"/>
    <s v="Yes"/>
    <s v="Yes"/>
    <s v="No"/>
    <s v="No"/>
    <s v="Yes"/>
    <s v="Yes"/>
    <s v="No"/>
    <s v="No"/>
    <s v="No"/>
    <s v="N/A"/>
    <m/>
    <m/>
    <n v="357220835.93762809"/>
    <s v="IBRD"/>
    <s v=""/>
    <n v="0"/>
    <n v="0"/>
    <n v="0"/>
    <n v="0"/>
    <m/>
    <n v="0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1271768"/>
    <n v="381530.39999999997"/>
    <n v="0"/>
    <n v="0"/>
    <n v="0"/>
    <n v="0"/>
    <n v="0"/>
    <n v="0"/>
    <n v="0"/>
    <n v="0"/>
    <n v="0"/>
    <n v="0"/>
  </r>
  <r>
    <s v="MEX"/>
    <x v="86"/>
    <x v="6"/>
    <s v="AMR"/>
    <x v="3"/>
    <s v="SFC"/>
    <s v="No"/>
    <s v="Yes"/>
    <s v="Yes"/>
    <s v="No"/>
    <s v="No"/>
    <s v="Yes"/>
    <s v="Yes"/>
    <s v="No"/>
    <s v="No"/>
    <s v="No"/>
    <m/>
    <m/>
    <m/>
    <n v="32831598153.796387"/>
    <s v="IBRD"/>
    <s v=""/>
    <s v=""/>
    <s v=""/>
    <s v=""/>
    <s v=""/>
    <m/>
    <s v=""/>
    <n v="0"/>
    <m/>
    <m/>
    <s v=""/>
    <s v=""/>
    <s v=""/>
    <s v=""/>
    <s v=""/>
    <s v="Yes"/>
    <m/>
    <m/>
    <m/>
    <m/>
    <m/>
    <s v="Yes"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222000.00000000003"/>
    <s v=""/>
    <m/>
    <n v="0"/>
    <n v="0"/>
    <n v="0"/>
    <n v="0"/>
    <n v="0"/>
    <m/>
    <m/>
    <m/>
    <n v="0"/>
    <s v=""/>
    <s v=""/>
    <n v="0"/>
    <n v="128932753"/>
    <n v="38679825.899999999"/>
    <n v="222000.00000000003"/>
    <n v="5.7394260401777055E-3"/>
    <n v="4.3045695301332787E-3"/>
    <n v="2.4597540172190163E-3"/>
    <n v="1.7218278120533115E-3"/>
    <n v="0"/>
    <n v="222000.00000000003"/>
    <n v="0"/>
    <n v="0"/>
    <n v="0"/>
  </r>
  <r>
    <s v="FSM"/>
    <x v="87"/>
    <x v="8"/>
    <s v="WPR"/>
    <x v="4"/>
    <s v="AMC"/>
    <s v="No"/>
    <s v="No"/>
    <s v="No"/>
    <s v="No"/>
    <s v="Yes"/>
    <s v="No"/>
    <s v="Yes"/>
    <s v="No"/>
    <s v="Yes"/>
    <s v="No"/>
    <s v="High"/>
    <m/>
    <m/>
    <n v="12329056.093798399"/>
    <s v="IDA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m/>
    <n v="0"/>
    <n v="136826"/>
    <n v="136826"/>
    <n v="0"/>
    <n v="0"/>
    <s v=""/>
    <m/>
    <n v="0"/>
    <n v="0"/>
    <s v=""/>
    <s v=""/>
    <s v=""/>
    <s v=""/>
    <s v=""/>
    <s v=""/>
    <n v="72000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115023"/>
    <n v="34506.9"/>
    <n v="136826"/>
    <n v="3.9651779788969739"/>
    <n v="2.9738834841727302"/>
    <n v="1.6993619909558464"/>
    <n v="1.1895533936690923"/>
    <n v="0"/>
    <n v="136826"/>
    <n v="0"/>
    <n v="0"/>
    <n v="0"/>
  </r>
  <r>
    <s v="MDA"/>
    <x v="88"/>
    <x v="3"/>
    <s v="EUR"/>
    <x v="3"/>
    <s v="AMC"/>
    <s v="No"/>
    <s v="Yes"/>
    <s v="Yes"/>
    <s v="No"/>
    <s v="No"/>
    <s v="Yes"/>
    <s v="Yes"/>
    <s v="No"/>
    <s v="Yes"/>
    <s v="No"/>
    <s v="Low"/>
    <m/>
    <m/>
    <n v="426639742.85328001"/>
    <s v="IBRD"/>
    <s v="Approved"/>
    <n v="30000000"/>
    <n v="30000000"/>
    <n v="0"/>
    <n v="20100000"/>
    <m/>
    <n v="0"/>
    <n v="980000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672500"/>
    <s v=""/>
    <m/>
    <n v="0"/>
    <n v="0"/>
    <s v="Yes"/>
    <n v="90649"/>
    <s v="UNICEF"/>
    <n v="367944"/>
    <n v="370000.2"/>
    <s v=""/>
    <n v="77600"/>
    <s v=""/>
    <s v=""/>
    <s v=""/>
    <s v=""/>
    <m/>
    <m/>
    <m/>
    <n v="0"/>
    <n v="0"/>
    <n v="0"/>
    <s v=""/>
    <m/>
    <n v="0"/>
    <n v="0"/>
    <n v="0"/>
    <n v="0"/>
    <n v="0"/>
    <m/>
    <m/>
    <m/>
    <n v="726000"/>
    <s v=""/>
    <s v=""/>
    <n v="367944"/>
    <n v="4033963"/>
    <n v="1210188.8999999999"/>
    <n v="11301093.199999999"/>
    <n v="9.3382885927973724"/>
    <n v="7.0037164445980284"/>
    <n v="4.0021236826274453"/>
    <n v="2.8014865778392117"/>
    <n v="9800000"/>
    <n v="0"/>
    <n v="0"/>
    <n v="672500"/>
    <n v="828593.2"/>
  </r>
  <r>
    <s v="MNG"/>
    <x v="89"/>
    <x v="8"/>
    <s v="WPR"/>
    <x v="4"/>
    <s v="AMC"/>
    <s v="No"/>
    <s v="Yes"/>
    <s v="Yes"/>
    <s v="No"/>
    <s v="No"/>
    <s v="Yes"/>
    <s v="Yes"/>
    <s v="No"/>
    <s v="Yes"/>
    <s v="No"/>
    <s v="…"/>
    <m/>
    <m/>
    <n v="288519671.85870522"/>
    <s v="IBRD"/>
    <s v="Approved"/>
    <n v="50700000"/>
    <n v="50700000"/>
    <n v="0"/>
    <n v="18700000"/>
    <m/>
    <n v="6500000"/>
    <n v="25600000"/>
    <m/>
    <s v="Approved"/>
    <s v="Loan"/>
    <n v="40000000"/>
    <n v="38300000"/>
    <n v="0"/>
    <n v="1700000"/>
    <s v="Yes"/>
    <m/>
    <m/>
    <m/>
    <m/>
    <m/>
    <m/>
    <m/>
    <s v=""/>
    <s v=""/>
    <s v=""/>
    <m/>
    <m/>
    <m/>
    <m/>
    <n v="0"/>
    <n v="7682099.9999999991"/>
    <n v="0"/>
    <n v="7682099.9999999991"/>
    <n v="0"/>
    <s v=""/>
    <m/>
    <n v="0"/>
    <n v="4212000"/>
    <s v="Yes"/>
    <n v="71067"/>
    <s v="UNICEF"/>
    <n v="230000"/>
    <n v="230000"/>
    <s v=""/>
    <n v="249000"/>
    <s v=""/>
    <s v=""/>
    <s v=""/>
    <s v=""/>
    <m/>
    <m/>
    <m/>
    <n v="0"/>
    <n v="0"/>
    <n v="0"/>
    <s v=""/>
    <m/>
    <n v="0"/>
    <n v="0"/>
    <n v="0"/>
    <n v="0"/>
    <n v="0"/>
    <m/>
    <m/>
    <m/>
    <n v="250000"/>
    <s v=""/>
    <s v=""/>
    <n v="230000"/>
    <n v="3278290"/>
    <n v="983487"/>
    <n v="38025167"/>
    <n v="38.663619346264873"/>
    <n v="28.997714509698653"/>
    <n v="16.570122576970661"/>
    <n v="11.599085803879461"/>
    <n v="25600000"/>
    <n v="11894100"/>
    <n v="0"/>
    <n v="0"/>
    <n v="531067"/>
  </r>
  <r>
    <s v="MNE"/>
    <x v="90"/>
    <x v="3"/>
    <s v="EUR"/>
    <x v="3"/>
    <s v="SFC"/>
    <s v="No"/>
    <s v="No"/>
    <s v="No"/>
    <s v="No"/>
    <s v="Yes"/>
    <s v="No"/>
    <s v="Yes"/>
    <s v="No"/>
    <s v="No"/>
    <s v="No"/>
    <s v="N/A"/>
    <m/>
    <m/>
    <n v="275606560.78491527"/>
    <s v="IDA"/>
    <s v=""/>
    <n v="0"/>
    <n v="0"/>
    <n v="0"/>
    <n v="0"/>
    <m/>
    <n v="0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1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628062"/>
    <n v="188418.6"/>
    <n v="100000"/>
    <n v="0.53073316540935978"/>
    <n v="0.3980498740570198"/>
    <n v="0.22745707088972564"/>
    <n v="0.15921994962280794"/>
    <n v="0"/>
    <n v="0"/>
    <n v="0"/>
    <n v="100000"/>
    <n v="0"/>
  </r>
  <r>
    <s v="MAR"/>
    <x v="91"/>
    <x v="4"/>
    <s v="EMR"/>
    <x v="4"/>
    <s v="AMC"/>
    <s v="No"/>
    <s v="Yes"/>
    <s v="Yes"/>
    <s v="No"/>
    <s v="No"/>
    <s v="Yes"/>
    <s v="Yes"/>
    <s v="No"/>
    <s v="No"/>
    <s v="No"/>
    <s v="N/A"/>
    <m/>
    <m/>
    <n v="2530937679.3725696"/>
    <s v="IBRD"/>
    <s v=""/>
    <s v=""/>
    <s v=""/>
    <s v=""/>
    <s v=""/>
    <m/>
    <s v=""/>
    <n v="0"/>
    <m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200000"/>
    <s v=""/>
    <m/>
    <n v="0"/>
    <n v="0"/>
    <s v="Yes"/>
    <n v="752873"/>
    <s v=""/>
    <s v=""/>
    <s v=""/>
    <s v=""/>
    <n v="100000"/>
    <s v=""/>
    <s v=""/>
    <s v=""/>
    <s v=""/>
    <m/>
    <m/>
    <m/>
    <n v="0"/>
    <n v="50000"/>
    <n v="0"/>
    <s v=""/>
    <m/>
    <n v="0"/>
    <n v="0"/>
    <n v="0"/>
    <n v="0"/>
    <n v="0"/>
    <m/>
    <m/>
    <m/>
    <n v="2500000"/>
    <s v=""/>
    <s v=""/>
    <n v="0"/>
    <n v="36910560"/>
    <n v="11073168"/>
    <n v="1002873"/>
    <n v="9.0567848333918538E-2"/>
    <n v="6.7925886250438897E-2"/>
    <n v="3.8814792143107943E-2"/>
    <n v="2.7170354500175558E-2"/>
    <n v="0"/>
    <n v="0"/>
    <n v="0"/>
    <n v="200000"/>
    <n v="802873"/>
  </r>
  <r>
    <s v="MOZ"/>
    <x v="92"/>
    <x v="5"/>
    <s v="AFR"/>
    <x v="2"/>
    <s v="AMC"/>
    <s v="No"/>
    <s v="Yes"/>
    <s v="Yes"/>
    <s v="No"/>
    <s v="No"/>
    <s v="Yes"/>
    <s v="Yes"/>
    <s v="No"/>
    <s v="Yes"/>
    <s v="Yes"/>
    <s v="In distress"/>
    <s v="Yes"/>
    <m/>
    <n v="251432156.86255455"/>
    <s v="IBRD"/>
    <s v="Approved"/>
    <n v="215000000"/>
    <n v="0"/>
    <n v="215000000"/>
    <n v="70000000"/>
    <m/>
    <n v="20000000"/>
    <n v="75000000"/>
    <m/>
    <m/>
    <s v=""/>
    <s v=""/>
    <s v=""/>
    <s v=""/>
    <s v=""/>
    <m/>
    <m/>
    <m/>
    <m/>
    <m/>
    <m/>
    <m/>
    <m/>
    <s v=""/>
    <s v=""/>
    <s v=""/>
    <m/>
    <n v="741350"/>
    <m/>
    <m/>
    <n v="0"/>
    <n v="4410732"/>
    <n v="669732"/>
    <n v="3740999.9999999995"/>
    <n v="860469"/>
    <s v=""/>
    <m/>
    <n v="0"/>
    <n v="0"/>
    <s v="Yes"/>
    <n v="322906"/>
    <s v="Gavi"/>
    <n v="3299996"/>
    <n v="6975934.8300000001"/>
    <n v="1026000"/>
    <n v="237143.96296296295"/>
    <s v=""/>
    <s v=""/>
    <s v=""/>
    <s v=""/>
    <m/>
    <m/>
    <m/>
    <n v="0"/>
    <n v="2208281"/>
    <n v="0"/>
    <s v=""/>
    <m/>
    <n v="846091"/>
    <n v="0"/>
    <n v="846091"/>
    <n v="2980661"/>
    <n v="0"/>
    <m/>
    <m/>
    <m/>
    <n v="0"/>
    <s v=""/>
    <s v=""/>
    <n v="0"/>
    <n v="31255435"/>
    <n v="9376630.5"/>
    <n v="98672420.829999998"/>
    <n v="10.523228022049071"/>
    <n v="7.8924210165368036"/>
    <n v="4.5099548665924596"/>
    <n v="3.1569684066147214"/>
    <n v="75000000"/>
    <n v="8237484"/>
    <n v="0"/>
    <n v="860469"/>
    <n v="13833117.83"/>
  </r>
  <r>
    <s v="MMR"/>
    <x v="93"/>
    <x v="8"/>
    <s v="SEAR"/>
    <x v="4"/>
    <s v="AMC"/>
    <s v="No"/>
    <s v="Yes"/>
    <s v="Yes"/>
    <s v="No"/>
    <s v="No"/>
    <s v="Yes"/>
    <s v="Yes"/>
    <s v="No"/>
    <s v="Yes"/>
    <s v="Yes"/>
    <s v="Low"/>
    <m/>
    <m/>
    <n v="471534500.60109437"/>
    <s v="IBRD"/>
    <s v=""/>
    <n v="0"/>
    <n v="0"/>
    <n v="0"/>
    <n v="0"/>
    <m/>
    <n v="0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1939937"/>
    <n v="1939937"/>
    <n v="0"/>
    <n v="1240000"/>
    <s v=""/>
    <m/>
    <n v="0"/>
    <n v="0"/>
    <s v=""/>
    <s v=""/>
    <s v="Gavi"/>
    <n v="0"/>
    <n v="0"/>
    <n v="1177000"/>
    <n v="505999.99999999994"/>
    <s v=""/>
    <s v=""/>
    <s v=""/>
    <s v=""/>
    <m/>
    <m/>
    <m/>
    <n v="0"/>
    <n v="295000"/>
    <n v="0"/>
    <s v=""/>
    <m/>
    <n v="0"/>
    <n v="0"/>
    <n v="0"/>
    <n v="1250000"/>
    <n v="0"/>
    <m/>
    <m/>
    <m/>
    <n v="1650978"/>
    <s v=""/>
    <s v=""/>
    <n v="0"/>
    <n v="54409800"/>
    <n v="16322940"/>
    <n v="5901937"/>
    <n v="0.36157316022726299"/>
    <n v="0.27117987017044726"/>
    <n v="0.15495992581168413"/>
    <n v="0.10847194806817889"/>
    <n v="0"/>
    <n v="3189937"/>
    <n v="0"/>
    <n v="1240000"/>
    <n v="1472000"/>
  </r>
  <r>
    <s v="NAM"/>
    <x v="94"/>
    <x v="5"/>
    <s v="AFR"/>
    <x v="3"/>
    <s v="SFC"/>
    <s v="No"/>
    <s v="Yes"/>
    <s v="Yes"/>
    <s v="No"/>
    <s v="No"/>
    <s v="Yes"/>
    <s v="Yes"/>
    <s v="No"/>
    <s v="No"/>
    <s v="No"/>
    <m/>
    <m/>
    <m/>
    <n v="531677611.80447447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1481481.48"/>
    <n v="1481481.48"/>
    <n v="0"/>
    <n v="1642000"/>
    <s v=""/>
    <m/>
    <n v="0"/>
    <n v="390680"/>
    <s v=""/>
    <s v=""/>
    <s v=""/>
    <s v=""/>
    <s v=""/>
    <s v=""/>
    <n v="0"/>
    <s v=""/>
    <s v=""/>
    <s v=""/>
    <s v=""/>
    <m/>
    <m/>
    <m/>
    <n v="367022"/>
    <n v="0"/>
    <n v="105798.54000000001"/>
    <s v=""/>
    <m/>
    <n v="0"/>
    <n v="0"/>
    <n v="0"/>
    <n v="0"/>
    <n v="0"/>
    <m/>
    <m/>
    <m/>
    <n v="0"/>
    <s v=""/>
    <s v=""/>
    <n v="0"/>
    <n v="2540905"/>
    <n v="762271.5"/>
    <n v="3986982.02"/>
    <n v="5.2303962826893047"/>
    <n v="3.9227972120169783"/>
    <n v="2.2415984068668449"/>
    <n v="1.5691188848067912"/>
    <n v="0"/>
    <n v="1977960.02"/>
    <n v="367022"/>
    <n v="1642000"/>
    <n v="0"/>
  </r>
  <r>
    <s v="NRU"/>
    <x v="95"/>
    <x v="8"/>
    <s v="WPR"/>
    <x v="5"/>
    <s v="SFC"/>
    <s v="No"/>
    <s v="Yes"/>
    <s v="Yes"/>
    <s v="No"/>
    <s v="No"/>
    <s v="Yes"/>
    <s v="Yes"/>
    <s v="No"/>
    <s v="No"/>
    <s v="No"/>
    <m/>
    <m/>
    <m/>
    <n v="8528751.6418357007"/>
    <s v="IBRD"/>
    <s v=""/>
    <s v=""/>
    <s v=""/>
    <s v=""/>
    <s v=""/>
    <m/>
    <s v=""/>
    <n v="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0"/>
    <n v="40000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0"/>
    <n v="0"/>
    <s v=""/>
    <n v="0"/>
    <n v="10834"/>
    <n v="3250.2"/>
    <n v="40000"/>
    <n v="12.306934957848748"/>
    <n v="9.2302012183865596"/>
    <n v="5.2744006962208925"/>
    <n v="3.6920804873546245"/>
    <n v="0"/>
    <n v="40000"/>
    <n v="0"/>
    <n v="0"/>
    <n v="0"/>
  </r>
  <r>
    <s v="NPL"/>
    <x v="96"/>
    <x v="2"/>
    <s v="SEAR"/>
    <x v="4"/>
    <s v="AMC"/>
    <s v="No"/>
    <s v="No"/>
    <s v="No"/>
    <s v="No"/>
    <s v="Yes"/>
    <s v="No"/>
    <s v="Yes"/>
    <s v="No"/>
    <s v="Yes"/>
    <s v="Yes"/>
    <s v="Low"/>
    <m/>
    <m/>
    <n v="407084543.19089872"/>
    <s v="IDA"/>
    <s v="Approved"/>
    <n v="75000000"/>
    <n v="75000000"/>
    <n v="0"/>
    <n v="62600000"/>
    <m/>
    <n v="1500000"/>
    <n v="10900000"/>
    <m/>
    <s v="Approved"/>
    <s v="Loan"/>
    <n v="165000000"/>
    <n v="159000000"/>
    <n v="0"/>
    <n v="6000000"/>
    <m/>
    <m/>
    <m/>
    <s v="Yes"/>
    <m/>
    <m/>
    <m/>
    <m/>
    <s v=""/>
    <s v=""/>
    <s v=""/>
    <m/>
    <m/>
    <m/>
    <m/>
    <n v="0"/>
    <n v="1163765.73"/>
    <n v="1163765.73"/>
    <n v="0"/>
    <n v="1889000"/>
    <s v=""/>
    <n v="729927"/>
    <n v="0"/>
    <n v="780000"/>
    <s v="Yes"/>
    <n v="737464"/>
    <s v="Gavi"/>
    <n v="2159909"/>
    <n v="0"/>
    <n v="749000"/>
    <n v="346810.18518518517"/>
    <s v=""/>
    <s v=""/>
    <s v=""/>
    <s v=""/>
    <m/>
    <m/>
    <m/>
    <n v="306347"/>
    <n v="295600"/>
    <n v="777000.00000000012"/>
    <s v=""/>
    <m/>
    <n v="0"/>
    <n v="0"/>
    <n v="0"/>
    <n v="0"/>
    <n v="175000"/>
    <m/>
    <m/>
    <m/>
    <n v="0"/>
    <s v=""/>
    <s v=""/>
    <n v="0"/>
    <n v="29136808"/>
    <n v="8741042.4000000004"/>
    <n v="20663012.73"/>
    <n v="2.3639071616904639"/>
    <n v="1.7729303712678477"/>
    <n v="1.0131030692959131"/>
    <n v="0.70917214850713917"/>
    <n v="10900000"/>
    <n v="3625692.73"/>
    <n v="306347"/>
    <n v="1889000"/>
    <n v="3941973"/>
  </r>
  <r>
    <s v="NIC"/>
    <x v="97"/>
    <x v="6"/>
    <s v="AMR"/>
    <x v="4"/>
    <s v="AMC"/>
    <s v="No"/>
    <s v="Yes"/>
    <s v="Yes"/>
    <s v="No"/>
    <s v="No"/>
    <s v="Yes"/>
    <s v="Yes"/>
    <s v="No"/>
    <s v="Yes"/>
    <s v="No"/>
    <s v="Moderate"/>
    <s v="Yes"/>
    <m/>
    <n v="671998341.93592453"/>
    <s v="IBRD"/>
    <s v=""/>
    <s v=""/>
    <s v=""/>
    <s v=""/>
    <s v=""/>
    <m/>
    <s v=""/>
    <n v="51200000"/>
    <m/>
    <m/>
    <s v=""/>
    <s v=""/>
    <s v=""/>
    <s v=""/>
    <s v=""/>
    <s v="Yes"/>
    <m/>
    <m/>
    <s v="Yes"/>
    <m/>
    <m/>
    <s v="Yes"/>
    <m/>
    <s v=""/>
    <s v=""/>
    <s v=""/>
    <m/>
    <m/>
    <m/>
    <s v="Yes"/>
    <n v="0"/>
    <n v="1388889"/>
    <n v="1388889"/>
    <n v="0"/>
    <n v="800000"/>
    <s v=""/>
    <m/>
    <n v="0"/>
    <n v="200000"/>
    <s v="Yes"/>
    <n v="218802"/>
    <s v="Gavi"/>
    <n v="978461"/>
    <n v="0"/>
    <n v="249000"/>
    <n v="46300"/>
    <s v=""/>
    <s v=""/>
    <s v=""/>
    <s v=""/>
    <m/>
    <m/>
    <m/>
    <n v="315740"/>
    <n v="490000"/>
    <n v="0"/>
    <s v=""/>
    <m/>
    <n v="0"/>
    <n v="0"/>
    <n v="0"/>
    <n v="0"/>
    <n v="1339898.0199999998"/>
    <m/>
    <n v="391074.07"/>
    <m/>
    <n v="0"/>
    <s v=""/>
    <s v=""/>
    <n v="0"/>
    <n v="6624554"/>
    <n v="1987366.2"/>
    <n v="57571864.090000004"/>
    <n v="28.968925852719043"/>
    <n v="21.726694389539283"/>
    <n v="12.415253936879591"/>
    <n v="8.6906777558157131"/>
    <n v="51200000"/>
    <n v="2928787.0199999996"/>
    <n v="315740"/>
    <n v="1191074.07"/>
    <n v="1936263"/>
  </r>
  <r>
    <s v="NER"/>
    <x v="98"/>
    <x v="7"/>
    <s v="AFR"/>
    <x v="2"/>
    <s v="AMC"/>
    <s v="Yes"/>
    <s v="No"/>
    <s v="No"/>
    <s v="No"/>
    <s v="Yes"/>
    <s v="No"/>
    <s v="Yes"/>
    <s v="No"/>
    <s v="Yes"/>
    <s v="Yes"/>
    <s v="Moderate"/>
    <m/>
    <m/>
    <n v="226203289.67158964"/>
    <s v="IDA"/>
    <s v="Approved"/>
    <n v="29200000"/>
    <n v="14000000"/>
    <n v="15200000"/>
    <n v="19800000"/>
    <m/>
    <n v="0"/>
    <n v="17400000"/>
    <m/>
    <m/>
    <s v=""/>
    <s v=""/>
    <s v=""/>
    <s v=""/>
    <s v=""/>
    <s v="Yes"/>
    <m/>
    <m/>
    <s v="Yes"/>
    <m/>
    <m/>
    <m/>
    <m/>
    <s v=""/>
    <s v=""/>
    <s v=""/>
    <s v="Yes"/>
    <n v="750000"/>
    <m/>
    <s v="Yes"/>
    <n v="0"/>
    <n v="2314814.81"/>
    <n v="2314814.81"/>
    <n v="0"/>
    <n v="1345921"/>
    <s v=""/>
    <m/>
    <n v="0"/>
    <n v="1120000"/>
    <s v="Yes"/>
    <n v="639701"/>
    <s v="Gavi"/>
    <n v="3500000"/>
    <n v="2975917"/>
    <n v="1080000"/>
    <n v="682900"/>
    <s v=""/>
    <s v=""/>
    <s v=""/>
    <s v=""/>
    <m/>
    <m/>
    <m/>
    <n v="0"/>
    <n v="428353.45"/>
    <n v="15873000.000000002"/>
    <s v=""/>
    <m/>
    <n v="708143"/>
    <n v="0"/>
    <n v="708143"/>
    <n v="0"/>
    <n v="5866479"/>
    <m/>
    <m/>
    <m/>
    <n v="500000"/>
    <s v=""/>
    <s v=""/>
    <n v="0"/>
    <n v="24206644"/>
    <n v="7261993.2000000002"/>
    <n v="54002329.260000005"/>
    <n v="7.4362957624361314"/>
    <n v="5.5772218218270995"/>
    <n v="3.1869838981869134"/>
    <n v="2.2308887287308394"/>
    <n v="17400000"/>
    <n v="25882436.810000002"/>
    <n v="0"/>
    <n v="1345921"/>
    <n v="8623971.4499999993"/>
  </r>
  <r>
    <s v="NGA"/>
    <x v="99"/>
    <x v="7"/>
    <s v="AFR"/>
    <x v="4"/>
    <s v="AMC"/>
    <s v="Yes"/>
    <s v="No"/>
    <s v="No"/>
    <s v="No"/>
    <s v="Yes"/>
    <s v="No"/>
    <s v="Yes"/>
    <s v="No"/>
    <s v="Yes"/>
    <s v="No"/>
    <s v="…"/>
    <m/>
    <m/>
    <n v="2438881113.1244688"/>
    <s v="IDA"/>
    <s v="Approved"/>
    <n v="400000000"/>
    <n v="400000000"/>
    <n v="0"/>
    <n v="357500000"/>
    <m/>
    <n v="80800000"/>
    <n v="76000000"/>
    <m/>
    <m/>
    <s v=""/>
    <s v=""/>
    <s v=""/>
    <s v=""/>
    <s v=""/>
    <s v="Yes"/>
    <m/>
    <m/>
    <s v="Yes"/>
    <m/>
    <m/>
    <m/>
    <m/>
    <s v=""/>
    <s v=""/>
    <s v=""/>
    <m/>
    <n v="4999000"/>
    <m/>
    <m/>
    <n v="0"/>
    <n v="2314816"/>
    <n v="2314816"/>
    <n v="0"/>
    <n v="5136546"/>
    <s v=""/>
    <m/>
    <n v="1000000"/>
    <n v="6300000"/>
    <s v="Yes"/>
    <n v="2554787"/>
    <s v="Gavi"/>
    <n v="10507691"/>
    <n v="27014982"/>
    <n v="1111000"/>
    <n v="190600"/>
    <s v=""/>
    <s v=""/>
    <s v=""/>
    <n v="5000"/>
    <m/>
    <m/>
    <m/>
    <n v="2026296.3000000003"/>
    <n v="1474231"/>
    <n v="150960"/>
    <s v=""/>
    <m/>
    <n v="4151657"/>
    <n v="1575629"/>
    <n v="2576028"/>
    <n v="61774"/>
    <n v="7821972"/>
    <m/>
    <m/>
    <m/>
    <n v="0"/>
    <s v=""/>
    <s v=""/>
    <n v="0"/>
    <n v="206139589"/>
    <n v="61841876.699999996"/>
    <n v="152630712.30000001"/>
    <n v="2.4680802143250613"/>
    <n v="1.8510601607437958"/>
    <n v="1.0577486632821693"/>
    <n v="0.74042406429751839"/>
    <n v="76000000"/>
    <n v="21801179"/>
    <n v="2026296.3000000003"/>
    <n v="5136546"/>
    <n v="42667691"/>
  </r>
  <r>
    <s v="MKD"/>
    <x v="100"/>
    <x v="3"/>
    <s v="EUR"/>
    <x v="3"/>
    <s v="SFC"/>
    <s v="No"/>
    <s v="Yes"/>
    <s v="Yes"/>
    <s v="No"/>
    <s v="No"/>
    <s v="Yes"/>
    <s v="Yes"/>
    <s v="No"/>
    <s v="No"/>
    <s v="No"/>
    <m/>
    <m/>
    <m/>
    <n v="476517795.73174149"/>
    <s v="IBRD"/>
    <s v="Approved"/>
    <n v="11000000"/>
    <n v="11000000"/>
    <n v="0"/>
    <n v="9000000"/>
    <m/>
    <n v="1500000"/>
    <n v="500000"/>
    <m/>
    <m/>
    <s v=""/>
    <s v=""/>
    <s v=""/>
    <s v=""/>
    <s v=""/>
    <s v="Yes"/>
    <m/>
    <m/>
    <s v="Yes"/>
    <m/>
    <m/>
    <m/>
    <m/>
    <s v=""/>
    <s v=""/>
    <s v=""/>
    <m/>
    <m/>
    <m/>
    <m/>
    <n v="0"/>
    <n v="0"/>
    <n v="0"/>
    <n v="0"/>
    <n v="1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2083380"/>
    <n v="625014"/>
    <n v="600000"/>
    <n v="0.95997849648167877"/>
    <n v="0.71998387236125916"/>
    <n v="0.4114193556350052"/>
    <n v="0.28799354894450363"/>
    <n v="500000"/>
    <n v="0"/>
    <n v="0"/>
    <n v="100000"/>
    <n v="0"/>
  </r>
  <r>
    <s v="PAK"/>
    <x v="101"/>
    <x v="2"/>
    <s v="EMR"/>
    <x v="4"/>
    <s v="AMC"/>
    <s v="No"/>
    <s v="No"/>
    <s v="No"/>
    <s v="No"/>
    <s v="Yes"/>
    <s v="No"/>
    <s v="Yes"/>
    <s v="No"/>
    <s v="Yes"/>
    <s v="Yes"/>
    <s v="…"/>
    <m/>
    <m/>
    <n v="3233351297.7679496"/>
    <s v="IDA"/>
    <s v="Approved"/>
    <n v="153000000"/>
    <n v="0"/>
    <n v="153000000"/>
    <n v="0"/>
    <m/>
    <n v="0"/>
    <n v="6200000"/>
    <m/>
    <s v="Approved"/>
    <s v="Loan"/>
    <n v="500000000"/>
    <n v="491700000"/>
    <n v="0"/>
    <n v="8300000.0000000009"/>
    <s v="Yes"/>
    <s v="Requested"/>
    <n v="70000000"/>
    <s v="Yes"/>
    <m/>
    <m/>
    <m/>
    <m/>
    <s v=""/>
    <s v=""/>
    <s v=""/>
    <m/>
    <m/>
    <m/>
    <m/>
    <n v="20000000"/>
    <n v="6106979"/>
    <n v="6106979"/>
    <n v="0"/>
    <n v="4500000"/>
    <s v=""/>
    <m/>
    <n v="0"/>
    <n v="0"/>
    <s v="Yes"/>
    <n v="2538909"/>
    <s v="Gavi"/>
    <n v="14697568"/>
    <n v="17561123"/>
    <n v="996000"/>
    <n v="262300"/>
    <s v=""/>
    <s v=""/>
    <s v=""/>
    <n v="91000"/>
    <m/>
    <m/>
    <m/>
    <n v="6357412"/>
    <n v="870000"/>
    <n v="0"/>
    <s v=""/>
    <m/>
    <n v="0"/>
    <n v="0"/>
    <n v="0"/>
    <n v="0"/>
    <n v="0"/>
    <m/>
    <m/>
    <m/>
    <n v="950000"/>
    <s v=""/>
    <s v=""/>
    <n v="0"/>
    <n v="220892340"/>
    <n v="66267702"/>
    <n v="79918991"/>
    <n v="1.2060021486787031"/>
    <n v="0.90450161150902741"/>
    <n v="0.51685806371944421"/>
    <n v="0.361800644603611"/>
    <n v="6200000"/>
    <n v="26106979"/>
    <n v="6357412"/>
    <n v="4500000"/>
    <n v="36754600"/>
  </r>
  <r>
    <s v="PLW"/>
    <x v="102"/>
    <x v="6"/>
    <s v="WPR"/>
    <x v="5"/>
    <s v="SFC"/>
    <s v="No"/>
    <s v="Yes"/>
    <s v="Yes"/>
    <s v="No"/>
    <s v="No"/>
    <s v="Yes"/>
    <s v="Yes"/>
    <s v="No"/>
    <s v="No"/>
    <s v="No"/>
    <m/>
    <m/>
    <m/>
    <n v="18180646.808608256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18092"/>
    <n v="5427.5999999999995"/>
    <n v="0"/>
    <n v="0"/>
    <n v="0"/>
    <n v="0"/>
    <n v="0"/>
    <n v="0"/>
    <n v="0"/>
    <n v="0"/>
    <n v="0"/>
    <n v="0"/>
  </r>
  <r>
    <s v="PAN"/>
    <x v="103"/>
    <x v="6"/>
    <s v="AMR"/>
    <x v="3"/>
    <s v="SFC"/>
    <s v="No"/>
    <s v="No"/>
    <s v="No"/>
    <s v="Yes"/>
    <s v="Yes"/>
    <s v="No"/>
    <s v="Yes"/>
    <s v="No"/>
    <s v="No"/>
    <s v="No"/>
    <s v="N/A"/>
    <m/>
    <m/>
    <n v="3020530707.3485303"/>
    <s v="Blend"/>
    <s v=""/>
    <n v="0"/>
    <n v="0"/>
    <n v="0"/>
    <n v="0"/>
    <m/>
    <n v="0"/>
    <n v="0"/>
    <m/>
    <m/>
    <s v=""/>
    <s v=""/>
    <s v=""/>
    <s v=""/>
    <s v=""/>
    <s v="Yes"/>
    <m/>
    <m/>
    <s v="Yes"/>
    <m/>
    <m/>
    <s v="Yes"/>
    <s v="Loan"/>
    <n v="22400000"/>
    <n v="20700000"/>
    <n v="1700000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4314767"/>
    <n v="1294430.0999999999"/>
    <n v="1700000"/>
    <n v="1.3133192746367688"/>
    <n v="0.98498945597757648"/>
    <n v="0.56285111770147234"/>
    <n v="0.39399578239103061"/>
    <n v="1700000"/>
    <n v="0"/>
    <n v="0"/>
    <n v="0"/>
    <n v="0"/>
  </r>
  <r>
    <s v="PNG"/>
    <x v="104"/>
    <x v="8"/>
    <s v="WPR"/>
    <x v="4"/>
    <s v="AMC"/>
    <s v="Yes"/>
    <s v="Yes"/>
    <s v="Yes"/>
    <s v="No"/>
    <s v="No"/>
    <s v="Yes"/>
    <s v="Yes"/>
    <s v="No"/>
    <s v="Yes"/>
    <s v="Yes"/>
    <s v="High"/>
    <s v="Yes"/>
    <m/>
    <n v="384406316.46074712"/>
    <s v="IBRD"/>
    <s v="Approved"/>
    <n v="30000000"/>
    <n v="30000000"/>
    <n v="0"/>
    <n v="0"/>
    <m/>
    <n v="20000000"/>
    <n v="10000000"/>
    <m/>
    <m/>
    <s v=""/>
    <s v=""/>
    <s v=""/>
    <s v=""/>
    <s v=""/>
    <m/>
    <m/>
    <m/>
    <m/>
    <m/>
    <m/>
    <m/>
    <m/>
    <s v=""/>
    <s v=""/>
    <s v=""/>
    <m/>
    <m/>
    <m/>
    <m/>
    <n v="0"/>
    <n v="2777777.97"/>
    <n v="2777777.97"/>
    <n v="0"/>
    <n v="400000"/>
    <n v="45190000"/>
    <n v="2112690"/>
    <n v="0"/>
    <n v="0"/>
    <s v="Yes"/>
    <n v="199349"/>
    <s v="Gavi"/>
    <n v="31079"/>
    <n v="1529098"/>
    <n v="744000"/>
    <n v="258399.99999999997"/>
    <s v=""/>
    <s v=""/>
    <s v=""/>
    <s v=""/>
    <m/>
    <m/>
    <m/>
    <n v="3735104"/>
    <n v="0"/>
    <n v="0"/>
    <s v=""/>
    <m/>
    <n v="0"/>
    <n v="0"/>
    <n v="0"/>
    <n v="0"/>
    <n v="0"/>
    <m/>
    <m/>
    <m/>
    <n v="500000"/>
    <n v="0"/>
    <s v=""/>
    <n v="0"/>
    <n v="8947024"/>
    <n v="2684107.1999999997"/>
    <n v="66719097.969999999"/>
    <n v="24.857091389643458"/>
    <n v="18.64281854223259"/>
    <n v="10.653039166990052"/>
    <n v="7.4571274168930364"/>
    <n v="10000000"/>
    <n v="50080467.969999999"/>
    <n v="3735104"/>
    <n v="400000"/>
    <n v="2503526"/>
  </r>
  <r>
    <s v="PRY"/>
    <x v="105"/>
    <x v="6"/>
    <s v="AMR"/>
    <x v="3"/>
    <s v="SFC"/>
    <s v="No"/>
    <s v="Yes"/>
    <s v="Yes"/>
    <s v="No"/>
    <s v="No"/>
    <s v="Yes"/>
    <s v="Yes"/>
    <s v="No"/>
    <s v="No"/>
    <s v="No"/>
    <m/>
    <m/>
    <m/>
    <n v="1218747108.9554784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s v="Yes"/>
    <n v="0"/>
    <n v="2213888"/>
    <n v="2213888"/>
    <n v="0"/>
    <n v="200000"/>
    <s v=""/>
    <m/>
    <n v="0"/>
    <n v="22000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7132538"/>
    <n v="2139761.4"/>
    <n v="2633888"/>
    <n v="1.2309260275468097"/>
    <n v="0.92319452066010721"/>
    <n v="0.52753972609148991"/>
    <n v="0.36927780826404288"/>
    <n v="0"/>
    <n v="2433888"/>
    <n v="0"/>
    <n v="200000"/>
    <n v="0"/>
  </r>
  <r>
    <s v="PER"/>
    <x v="106"/>
    <x v="6"/>
    <s v="AMR"/>
    <x v="3"/>
    <s v="SFC"/>
    <s v="No"/>
    <s v="No"/>
    <s v="No"/>
    <s v="No"/>
    <s v="Yes"/>
    <s v="No"/>
    <s v="Yes"/>
    <s v="No"/>
    <s v="No"/>
    <s v="No"/>
    <m/>
    <m/>
    <m/>
    <n v="7392665952.5895758"/>
    <s v="IDA"/>
    <s v="Approved"/>
    <n v="500000000"/>
    <n v="500000000"/>
    <n v="0"/>
    <n v="0"/>
    <m/>
    <n v="0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0"/>
    <n v="0"/>
    <n v="0"/>
    <n v="802143"/>
    <s v=""/>
    <m/>
    <n v="0"/>
    <n v="0"/>
    <s v=""/>
    <s v=""/>
    <s v=""/>
    <s v=""/>
    <s v=""/>
    <s v=""/>
    <n v="0"/>
    <s v=""/>
    <s v=""/>
    <s v=""/>
    <s v=""/>
    <m/>
    <m/>
    <m/>
    <n v="425647"/>
    <n v="0"/>
    <n v="1359672.3"/>
    <s v=""/>
    <m/>
    <n v="0"/>
    <n v="0"/>
    <n v="0"/>
    <n v="0"/>
    <n v="0"/>
    <m/>
    <m/>
    <m/>
    <n v="0"/>
    <s v=""/>
    <s v=""/>
    <n v="0"/>
    <n v="32971854"/>
    <n v="9891556.1999999993"/>
    <n v="2587462.2999999998"/>
    <n v="0.26158293474589972"/>
    <n v="0.19618720105942478"/>
    <n v="0.11210697203395704"/>
    <n v="7.8474880423769919E-2"/>
    <n v="0"/>
    <n v="1359672.3"/>
    <n v="425647"/>
    <n v="802143"/>
    <n v="0"/>
  </r>
  <r>
    <s v="PHL"/>
    <x v="107"/>
    <x v="8"/>
    <s v="WPR"/>
    <x v="4"/>
    <s v="AMC"/>
    <s v="No"/>
    <s v="No"/>
    <s v="No"/>
    <s v="No"/>
    <s v="Yes"/>
    <s v="No"/>
    <s v="Yes"/>
    <s v="No"/>
    <s v="No"/>
    <s v="No"/>
    <s v="N/A"/>
    <m/>
    <m/>
    <n v="4754985988.6004429"/>
    <s v="IDA"/>
    <s v="Approved"/>
    <n v="825000000"/>
    <n v="825000000"/>
    <n v="0"/>
    <n v="748000000"/>
    <m/>
    <n v="25000000"/>
    <n v="0"/>
    <m/>
    <s v="Approved"/>
    <s v="Loan"/>
    <n v="1200000000"/>
    <n v="1200000000"/>
    <n v="0"/>
    <n v="0"/>
    <m/>
    <m/>
    <m/>
    <m/>
    <m/>
    <m/>
    <m/>
    <m/>
    <s v=""/>
    <s v=""/>
    <s v=""/>
    <m/>
    <m/>
    <m/>
    <m/>
    <n v="0"/>
    <n v="9621750"/>
    <n v="3644850"/>
    <n v="5976900"/>
    <n v="100000"/>
    <n v="16190000"/>
    <m/>
    <n v="0"/>
    <n v="300000"/>
    <s v="Yes"/>
    <n v="1428676"/>
    <s v="UNICEF"/>
    <n v="4914708"/>
    <n v="4500000"/>
    <s v=""/>
    <n v="170000"/>
    <s v=""/>
    <s v=""/>
    <s v=""/>
    <s v=""/>
    <m/>
    <m/>
    <m/>
    <n v="2940136"/>
    <n v="45600"/>
    <n v="477300.00000000006"/>
    <s v=""/>
    <m/>
    <n v="0"/>
    <n v="0"/>
    <n v="0"/>
    <n v="0"/>
    <n v="0"/>
    <m/>
    <m/>
    <m/>
    <n v="1600000"/>
    <n v="0"/>
    <s v=""/>
    <n v="4914708"/>
    <n v="109581078"/>
    <n v="32874323.399999999"/>
    <n v="40518170"/>
    <n v="1.2325172295409128"/>
    <n v="0.92438792215568455"/>
    <n v="0.52822166980324836"/>
    <n v="0.36975516886227383"/>
    <n v="0"/>
    <n v="26589050"/>
    <n v="2940136"/>
    <n v="100000"/>
    <n v="10888984"/>
  </r>
  <r>
    <s v="POL"/>
    <x v="108"/>
    <x v="3"/>
    <s v="EUR"/>
    <x v="5"/>
    <s v="SFC"/>
    <s v="No"/>
    <s v="Yes"/>
    <s v="Yes"/>
    <s v="No"/>
    <s v="No"/>
    <s v="Yes"/>
    <s v="Yes"/>
    <s v="No"/>
    <s v="No"/>
    <s v="No"/>
    <m/>
    <m/>
    <m/>
    <n v="26422210443.037273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37958138"/>
    <n v="11387441.4"/>
    <n v="0"/>
    <n v="0"/>
    <n v="0"/>
    <n v="0"/>
    <n v="0"/>
    <n v="0"/>
    <n v="0"/>
    <n v="0"/>
    <n v="0"/>
    <n v="0"/>
  </r>
  <r>
    <s v="ROU"/>
    <x v="109"/>
    <x v="3"/>
    <s v="EUR"/>
    <x v="3"/>
    <s v="SFC"/>
    <s v="No"/>
    <s v="Yes"/>
    <s v="Yes"/>
    <s v="No"/>
    <s v="No"/>
    <s v="Yes"/>
    <s v="Yes"/>
    <s v="No"/>
    <s v="No"/>
    <s v="No"/>
    <m/>
    <m/>
    <m/>
    <n v="10696495313.15033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5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1200000"/>
    <s v=""/>
    <s v=""/>
    <n v="0"/>
    <n v="19328838"/>
    <n v="5798651.3999999994"/>
    <n v="50000"/>
    <n v="8.6226945803294895E-3"/>
    <n v="6.4670209352471163E-3"/>
    <n v="3.6954405344269236E-3"/>
    <n v="2.5868083740988464E-3"/>
    <n v="0"/>
    <n v="0"/>
    <n v="0"/>
    <n v="50000"/>
    <n v="0"/>
  </r>
  <r>
    <s v="RUS"/>
    <x v="110"/>
    <x v="3"/>
    <s v="EUR"/>
    <x v="3"/>
    <s v="SFC"/>
    <s v="No"/>
    <s v="Yes"/>
    <s v="Yes"/>
    <s v="No"/>
    <s v="No"/>
    <s v="Yes"/>
    <s v="Yes"/>
    <s v="No"/>
    <s v="No"/>
    <s v="No"/>
    <m/>
    <m/>
    <m/>
    <n v="52769713433.240509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145934460"/>
    <n v="43780338"/>
    <n v="0"/>
    <n v="0"/>
    <n v="0"/>
    <n v="0"/>
    <n v="0"/>
    <n v="0"/>
    <n v="0"/>
    <n v="0"/>
    <n v="0"/>
    <n v="0"/>
  </r>
  <r>
    <s v="RWA"/>
    <x v="111"/>
    <x v="5"/>
    <s v="AFR"/>
    <x v="2"/>
    <s v="AMC"/>
    <s v="No"/>
    <s v="No"/>
    <s v="No"/>
    <s v="No"/>
    <s v="Yes"/>
    <s v="No"/>
    <s v="Yes"/>
    <s v="No"/>
    <s v="Yes"/>
    <s v="No"/>
    <s v="Moderate"/>
    <s v="Yes"/>
    <m/>
    <n v="225799814.51943746"/>
    <s v="IDA"/>
    <s v="Approved"/>
    <n v="45000000"/>
    <n v="14900000"/>
    <n v="30200000"/>
    <n v="18700000"/>
    <m/>
    <n v="19000000"/>
    <n v="1110000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374000"/>
    <s v=""/>
    <m/>
    <n v="0"/>
    <n v="1082000"/>
    <s v="Yes"/>
    <n v="381994"/>
    <s v="Gavi"/>
    <n v="932227"/>
    <n v="0"/>
    <n v="315000"/>
    <n v="166936.88888888888"/>
    <s v=""/>
    <s v=""/>
    <s v=""/>
    <s v=""/>
    <m/>
    <m/>
    <m/>
    <n v="92592.59"/>
    <n v="350030"/>
    <n v="100899.00000000001"/>
    <s v=""/>
    <m/>
    <n v="0"/>
    <n v="0"/>
    <n v="0"/>
    <n v="0"/>
    <n v="0"/>
    <m/>
    <m/>
    <m/>
    <n v="0"/>
    <s v=""/>
    <s v=""/>
    <n v="0"/>
    <n v="12952218"/>
    <n v="3885665.4"/>
    <n v="14728742.59"/>
    <n v="3.7905329136162882"/>
    <n v="2.8428996852122159"/>
    <n v="1.6245141058355521"/>
    <n v="1.1371598740848865"/>
    <n v="11100000"/>
    <n v="1182899"/>
    <n v="92592.59"/>
    <n v="374000"/>
    <n v="1979251"/>
  </r>
  <r>
    <s v="WSM"/>
    <x v="112"/>
    <x v="8"/>
    <s v="WPR"/>
    <x v="4"/>
    <s v="AMC"/>
    <s v="No"/>
    <s v="No"/>
    <s v="No"/>
    <s v="No"/>
    <s v="Yes"/>
    <s v="No"/>
    <s v="Yes"/>
    <s v="No"/>
    <s v="Yes"/>
    <s v="Yes"/>
    <s v="High"/>
    <m/>
    <m/>
    <n v="32192988.027009469"/>
    <s v="IDA"/>
    <s v=""/>
    <s v=""/>
    <s v=""/>
    <s v=""/>
    <s v=""/>
    <m/>
    <s v=""/>
    <n v="0"/>
    <s v="Yes"/>
    <s v="Approved"/>
    <s v="Grant"/>
    <n v="8000000"/>
    <n v="2290000"/>
    <n v="3160000"/>
    <n v="2550000"/>
    <m/>
    <m/>
    <m/>
    <m/>
    <m/>
    <m/>
    <m/>
    <m/>
    <s v=""/>
    <s v=""/>
    <s v=""/>
    <m/>
    <m/>
    <m/>
    <m/>
    <n v="0"/>
    <n v="126233"/>
    <n v="126233"/>
    <n v="0"/>
    <n v="0"/>
    <n v="630000"/>
    <n v="25462"/>
    <n v="0"/>
    <n v="0"/>
    <s v=""/>
    <s v=""/>
    <s v=""/>
    <s v=""/>
    <s v=""/>
    <s v=""/>
    <n v="50000"/>
    <s v=""/>
    <s v=""/>
    <s v=""/>
    <s v=""/>
    <m/>
    <m/>
    <m/>
    <n v="25462"/>
    <s v=""/>
    <n v="0"/>
    <s v=""/>
    <m/>
    <n v="0"/>
    <n v="0"/>
    <n v="0"/>
    <n v="0"/>
    <n v="0"/>
    <m/>
    <m/>
    <m/>
    <n v="0"/>
    <n v="0"/>
    <s v=""/>
    <n v="0"/>
    <n v="198414"/>
    <n v="59524.2"/>
    <n v="3967157"/>
    <n v="66.647800390429438"/>
    <n v="49.985850292822079"/>
    <n v="28.563343024469763"/>
    <n v="19.994340117128832"/>
    <n v="3160000"/>
    <n v="781695"/>
    <n v="25462"/>
    <n v="0"/>
    <n v="0"/>
  </r>
  <r>
    <s v="STP"/>
    <x v="113"/>
    <x v="7"/>
    <s v="AFR"/>
    <x v="4"/>
    <s v="AMC"/>
    <s v="No"/>
    <s v="No"/>
    <s v="No"/>
    <s v="No"/>
    <s v="Yes"/>
    <s v="No"/>
    <s v="Yes"/>
    <s v="No"/>
    <s v="Yes"/>
    <s v="Yes"/>
    <s v="In distress"/>
    <m/>
    <m/>
    <n v="11633535.136477679"/>
    <s v="IDA"/>
    <s v="Approved"/>
    <n v="6500000"/>
    <n v="0"/>
    <n v="6500000"/>
    <n v="1800000"/>
    <m/>
    <n v="3000000"/>
    <n v="1500000"/>
    <m/>
    <m/>
    <s v=""/>
    <s v=""/>
    <s v=""/>
    <s v=""/>
    <s v=""/>
    <m/>
    <m/>
    <m/>
    <s v="Yes"/>
    <m/>
    <m/>
    <m/>
    <m/>
    <s v=""/>
    <s v=""/>
    <s v=""/>
    <m/>
    <m/>
    <m/>
    <m/>
    <n v="0"/>
    <n v="0"/>
    <n v="0"/>
    <n v="0"/>
    <n v="0"/>
    <s v=""/>
    <m/>
    <n v="0"/>
    <n v="0"/>
    <s v="Yes"/>
    <n v="91602"/>
    <s v="Gavi"/>
    <n v="978461"/>
    <n v="0"/>
    <n v="372000"/>
    <n v="46300"/>
    <s v=""/>
    <s v=""/>
    <s v=""/>
    <s v=""/>
    <m/>
    <m/>
    <m/>
    <n v="0"/>
    <n v="40000"/>
    <n v="0"/>
    <s v=""/>
    <m/>
    <n v="0"/>
    <n v="0"/>
    <n v="0"/>
    <n v="0"/>
    <n v="0"/>
    <m/>
    <m/>
    <m/>
    <n v="200000"/>
    <s v=""/>
    <s v=""/>
    <n v="0"/>
    <n v="219159"/>
    <n v="65747.7"/>
    <n v="2982063"/>
    <n v="45.356156945414064"/>
    <n v="34.017117709060543"/>
    <n v="19.438352976606026"/>
    <n v="13.606847083624219"/>
    <n v="1500000"/>
    <n v="0"/>
    <n v="0"/>
    <n v="0"/>
    <n v="1482063"/>
  </r>
  <r>
    <s v="SEN"/>
    <x v="114"/>
    <x v="7"/>
    <s v="AFR"/>
    <x v="4"/>
    <s v="AMC"/>
    <s v="Yes"/>
    <s v="No"/>
    <s v="No"/>
    <s v="No"/>
    <s v="Yes"/>
    <s v="No"/>
    <s v="Yes"/>
    <s v="No"/>
    <s v="Yes"/>
    <s v="Yes"/>
    <s v="Moderate"/>
    <m/>
    <m/>
    <n v="222008693.93354639"/>
    <s v="IDA"/>
    <s v="Approved"/>
    <n v="134000000"/>
    <n v="67000000"/>
    <n v="67000000"/>
    <n v="76100000"/>
    <m/>
    <n v="3000000"/>
    <n v="54900000"/>
    <m/>
    <m/>
    <s v=""/>
    <s v=""/>
    <s v=""/>
    <s v=""/>
    <s v=""/>
    <s v="Yes"/>
    <m/>
    <m/>
    <s v="Yes"/>
    <m/>
    <m/>
    <m/>
    <m/>
    <s v=""/>
    <s v=""/>
    <s v=""/>
    <m/>
    <m/>
    <m/>
    <m/>
    <n v="0"/>
    <n v="5362799.63"/>
    <n v="890999.62999999989"/>
    <n v="4471800"/>
    <n v="779275"/>
    <s v=""/>
    <m/>
    <n v="0"/>
    <n v="0"/>
    <s v="Yes"/>
    <n v="463070"/>
    <s v="Gavi"/>
    <n v="1380115"/>
    <n v="0"/>
    <n v="372000"/>
    <n v="354296.29629629629"/>
    <s v=""/>
    <s v=""/>
    <s v=""/>
    <s v=""/>
    <m/>
    <m/>
    <m/>
    <n v="985955"/>
    <n v="225000"/>
    <n v="2220000"/>
    <s v=""/>
    <m/>
    <n v="0"/>
    <n v="0"/>
    <n v="0"/>
    <n v="61774"/>
    <n v="3910986"/>
    <m/>
    <m/>
    <m/>
    <n v="900000"/>
    <s v=""/>
    <s v=""/>
    <n v="0"/>
    <n v="16743927"/>
    <n v="5023178.0999999996"/>
    <n v="70660974.629999995"/>
    <n v="14.066985725630552"/>
    <n v="10.550239294222912"/>
    <n v="6.0287081681273804"/>
    <n v="4.2200957176891656"/>
    <n v="54900000"/>
    <n v="11555559.629999999"/>
    <n v="985955"/>
    <n v="779275"/>
    <n v="2440185"/>
  </r>
  <r>
    <s v="SRB"/>
    <x v="115"/>
    <x v="3"/>
    <s v="EUR"/>
    <x v="3"/>
    <s v="SFC"/>
    <s v="No"/>
    <s v="Yes"/>
    <s v="Yes"/>
    <s v="No"/>
    <s v="No"/>
    <s v="Yes"/>
    <s v="Yes"/>
    <s v="No"/>
    <s v="No"/>
    <s v="No"/>
    <m/>
    <m/>
    <m/>
    <n v="2564993795.1894679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10000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6926705"/>
    <n v="2078011.5"/>
    <n v="100000"/>
    <n v="4.8122929059824744E-2"/>
    <n v="3.6092196794868553E-2"/>
    <n v="2.0624112454210603E-2"/>
    <n v="1.4436878717947422E-2"/>
    <n v="0"/>
    <n v="0"/>
    <n v="0"/>
    <n v="100000"/>
    <n v="0"/>
  </r>
  <r>
    <s v="SYC"/>
    <x v="116"/>
    <x v="5"/>
    <s v="AFR"/>
    <x v="5"/>
    <s v="SFC"/>
    <s v="No"/>
    <s v="Yes"/>
    <s v="Yes"/>
    <s v="No"/>
    <s v="No"/>
    <s v="Yes"/>
    <s v="Yes"/>
    <s v="No"/>
    <s v="No"/>
    <s v="No"/>
    <s v="N/A"/>
    <m/>
    <m/>
    <n v="60237542.945069775"/>
    <s v="IBRD"/>
    <s v=""/>
    <n v="0"/>
    <n v="0"/>
    <n v="0"/>
    <n v="0"/>
    <m/>
    <n v="0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0"/>
    <s v=""/>
    <s v=""/>
    <n v="0"/>
    <n v="98347"/>
    <n v="29504.1"/>
    <n v="0"/>
    <n v="0"/>
    <n v="0"/>
    <n v="0"/>
    <n v="0"/>
    <n v="0"/>
    <n v="0"/>
    <n v="0"/>
    <n v="0"/>
    <n v="0"/>
  </r>
  <r>
    <s v="SLE"/>
    <x v="117"/>
    <x v="7"/>
    <s v="AFR"/>
    <x v="2"/>
    <s v="AMC"/>
    <s v="Yes"/>
    <s v="No"/>
    <s v="No"/>
    <s v="No"/>
    <s v="Yes"/>
    <s v="No"/>
    <s v="Yes"/>
    <s v="No"/>
    <s v="Yes"/>
    <s v="Yes"/>
    <s v="High"/>
    <m/>
    <m/>
    <n v="63738640.538260505"/>
    <s v="IDA"/>
    <s v="Approved"/>
    <n v="26600000"/>
    <n v="0"/>
    <n v="26600000"/>
    <n v="16399999.999999998"/>
    <m/>
    <n v="1700000"/>
    <n v="8500000"/>
    <m/>
    <m/>
    <s v=""/>
    <s v=""/>
    <s v=""/>
    <s v=""/>
    <s v=""/>
    <m/>
    <m/>
    <m/>
    <s v="Yes"/>
    <m/>
    <m/>
    <m/>
    <m/>
    <s v=""/>
    <s v=""/>
    <s v=""/>
    <m/>
    <n v="173000"/>
    <m/>
    <n v="1114766"/>
    <n v="0"/>
    <n v="0"/>
    <n v="0"/>
    <n v="0"/>
    <n v="472533"/>
    <s v=""/>
    <m/>
    <n v="0"/>
    <n v="2706000"/>
    <s v="Yes"/>
    <n v="279827"/>
    <s v="Gavi"/>
    <n v="967687"/>
    <n v="1977284"/>
    <n v="372000"/>
    <n v="94500"/>
    <s v=""/>
    <s v=""/>
    <s v=""/>
    <s v=""/>
    <m/>
    <m/>
    <m/>
    <n v="1032191"/>
    <n v="357500"/>
    <n v="1018980.0000000001"/>
    <s v=""/>
    <m/>
    <n v="0"/>
    <n v="0"/>
    <n v="0"/>
    <n v="61774"/>
    <n v="0"/>
    <n v="3698425.56"/>
    <m/>
    <m/>
    <n v="1450000"/>
    <s v=""/>
    <s v=""/>
    <n v="0"/>
    <n v="7976983"/>
    <n v="2393094.9"/>
    <n v="22731967.559999999"/>
    <n v="9.4989829112084099"/>
    <n v="7.124237183406307"/>
    <n v="4.0709926762321755"/>
    <n v="2.8496948733625231"/>
    <n v="8500000"/>
    <n v="4901520"/>
    <n v="1032191"/>
    <n v="472533"/>
    <n v="7652723.5600000005"/>
  </r>
  <r>
    <s v="SLB"/>
    <x v="118"/>
    <x v="8"/>
    <s v="WPR"/>
    <x v="4"/>
    <s v="AMC"/>
    <s v="Yes"/>
    <s v="No"/>
    <s v="No"/>
    <s v="No"/>
    <s v="Yes"/>
    <s v="No"/>
    <s v="Yes"/>
    <s v="No"/>
    <s v="Yes"/>
    <s v="No"/>
    <s v="Moderate"/>
    <s v="Yes"/>
    <m/>
    <n v="49012774.055630356"/>
    <s v="IDA"/>
    <s v=""/>
    <s v=""/>
    <s v=""/>
    <s v=""/>
    <s v=""/>
    <m/>
    <s v=""/>
    <n v="3000000"/>
    <s v="Yes"/>
    <m/>
    <s v=""/>
    <s v=""/>
    <s v=""/>
    <s v=""/>
    <s v=""/>
    <m/>
    <m/>
    <m/>
    <m/>
    <m/>
    <m/>
    <m/>
    <m/>
    <s v=""/>
    <s v=""/>
    <s v=""/>
    <m/>
    <m/>
    <m/>
    <m/>
    <n v="0"/>
    <n v="3316389"/>
    <n v="3316389"/>
    <n v="0"/>
    <n v="0"/>
    <n v="1220000"/>
    <n v="107682"/>
    <n v="0"/>
    <n v="0"/>
    <s v=""/>
    <s v=""/>
    <s v=""/>
    <n v="0"/>
    <n v="0"/>
    <n v="256000"/>
    <n v="151000"/>
    <s v=""/>
    <s v=""/>
    <s v=""/>
    <s v=""/>
    <m/>
    <m/>
    <m/>
    <n v="107682"/>
    <n v="75200"/>
    <n v="0"/>
    <s v=""/>
    <m/>
    <n v="0"/>
    <n v="0"/>
    <n v="0"/>
    <n v="0"/>
    <n v="0"/>
    <m/>
    <m/>
    <m/>
    <n v="0"/>
    <n v="0"/>
    <s v=""/>
    <n v="0"/>
    <n v="686884"/>
    <n v="206065.19999999998"/>
    <n v="8082953"/>
    <n v="39.225220949485895"/>
    <n v="29.418915712114416"/>
    <n v="16.810808978351098"/>
    <n v="11.767566284845767"/>
    <n v="3000000"/>
    <n v="4644071"/>
    <n v="107682"/>
    <n v="0"/>
    <n v="331200"/>
  </r>
  <r>
    <s v="SOM"/>
    <x v="119"/>
    <x v="5"/>
    <s v="EMR"/>
    <x v="2"/>
    <s v="AMC"/>
    <s v="Yes"/>
    <s v="No"/>
    <s v="No"/>
    <s v="No"/>
    <s v="Yes"/>
    <s v="No"/>
    <s v="Yes"/>
    <s v="No"/>
    <s v="Yes"/>
    <s v="No"/>
    <s v="In distress"/>
    <s v="Yes"/>
    <m/>
    <s v=""/>
    <s v="IDA"/>
    <s v="Approved"/>
    <n v="45000000"/>
    <n v="0"/>
    <n v="45000000"/>
    <n v="13000000"/>
    <m/>
    <n v="14000000"/>
    <n v="21000000"/>
    <m/>
    <m/>
    <s v=""/>
    <s v=""/>
    <s v=""/>
    <s v=""/>
    <s v=""/>
    <m/>
    <m/>
    <m/>
    <s v="Yes"/>
    <m/>
    <m/>
    <m/>
    <m/>
    <s v=""/>
    <s v=""/>
    <s v=""/>
    <m/>
    <n v="995840"/>
    <m/>
    <s v="Yes"/>
    <n v="0"/>
    <n v="815580"/>
    <n v="815580"/>
    <n v="0"/>
    <n v="2015014"/>
    <s v=""/>
    <m/>
    <n v="0"/>
    <n v="2473792.65"/>
    <s v="Yes"/>
    <n v="455449"/>
    <s v="Gavi"/>
    <n v="6095840"/>
    <n v="5552720.3200000003"/>
    <n v="1097000"/>
    <n v="499062.40740740742"/>
    <s v=""/>
    <s v=""/>
    <s v=""/>
    <s v=""/>
    <m/>
    <m/>
    <m/>
    <n v="1700264.43"/>
    <n v="3077980"/>
    <n v="1110000"/>
    <s v=""/>
    <m/>
    <n v="0"/>
    <n v="0"/>
    <n v="0"/>
    <n v="0"/>
    <n v="2810603.48"/>
    <m/>
    <m/>
    <m/>
    <n v="1500000"/>
    <s v=""/>
    <s v=""/>
    <n v="0"/>
    <n v="15893222"/>
    <n v="4767966.5999999996"/>
    <n v="49200083.879999995"/>
    <n v="10.318881822704043"/>
    <n v="7.7391613670280304"/>
    <n v="4.4223779240160184"/>
    <n v="3.0956645468112125"/>
    <n v="21000000"/>
    <n v="7209976.1300000008"/>
    <n v="1700264.43"/>
    <n v="2015014"/>
    <n v="16278989.32"/>
  </r>
  <r>
    <s v="ZAF"/>
    <x v="120"/>
    <x v="5"/>
    <s v="AFR"/>
    <x v="3"/>
    <s v="SFC"/>
    <s v="No"/>
    <s v="Yes"/>
    <s v="Yes"/>
    <s v="No"/>
    <s v="No"/>
    <s v="Yes"/>
    <s v="Yes"/>
    <s v="No"/>
    <s v="No"/>
    <s v="No"/>
    <s v="N/A"/>
    <m/>
    <m/>
    <n v="16429121142.784708"/>
    <s v="IBRD"/>
    <s v=""/>
    <n v="0"/>
    <n v="0"/>
    <n v="0"/>
    <n v="0"/>
    <m/>
    <n v="0"/>
    <n v="0"/>
    <m/>
    <m/>
    <s v=""/>
    <s v=""/>
    <s v=""/>
    <s v=""/>
    <s v=""/>
    <m/>
    <m/>
    <m/>
    <s v="Yes"/>
    <m/>
    <m/>
    <m/>
    <m/>
    <s v=""/>
    <s v=""/>
    <s v=""/>
    <m/>
    <m/>
    <m/>
    <m/>
    <n v="0"/>
    <n v="1944444.44"/>
    <n v="1944444.44"/>
    <n v="0"/>
    <n v="1872229"/>
    <s v=""/>
    <m/>
    <n v="0"/>
    <n v="0"/>
    <s v=""/>
    <s v=""/>
    <s v=""/>
    <s v=""/>
    <s v=""/>
    <s v=""/>
    <n v="0"/>
    <s v=""/>
    <s v=""/>
    <s v=""/>
    <s v=""/>
    <m/>
    <m/>
    <m/>
    <n v="732136"/>
    <n v="500000"/>
    <n v="16423353.540000003"/>
    <s v=""/>
    <m/>
    <n v="0"/>
    <n v="0"/>
    <n v="0"/>
    <n v="4100000"/>
    <n v="4888732"/>
    <m/>
    <m/>
    <m/>
    <n v="0"/>
    <s v=""/>
    <s v=""/>
    <n v="0"/>
    <n v="59308690"/>
    <n v="17792607"/>
    <n v="30460894.980000004"/>
    <n v="1.7119972907848751"/>
    <n v="1.2839979680886564"/>
    <n v="0.73371312462208937"/>
    <n v="0.5135991872354625"/>
    <n v="0"/>
    <n v="27356529.980000004"/>
    <n v="732136"/>
    <n v="1872229"/>
    <n v="500000"/>
  </r>
  <r>
    <s v="SSD"/>
    <x v="121"/>
    <x v="5"/>
    <s v="AFR"/>
    <x v="2"/>
    <s v="AMC"/>
    <s v="Yes"/>
    <s v="No"/>
    <s v="No"/>
    <s v="No"/>
    <s v="Yes"/>
    <s v="No"/>
    <s v="Yes"/>
    <s v="No"/>
    <s v="Yes"/>
    <s v="No"/>
    <s v="High"/>
    <s v="Yes"/>
    <m/>
    <n v="31684581.76217727"/>
    <s v="IDA"/>
    <s v="Approved"/>
    <n v="63900000"/>
    <n v="0"/>
    <n v="63900000"/>
    <n v="0"/>
    <m/>
    <n v="56400000"/>
    <n v="36500000"/>
    <m/>
    <m/>
    <s v=""/>
    <s v=""/>
    <s v=""/>
    <s v=""/>
    <s v=""/>
    <m/>
    <m/>
    <m/>
    <s v="Yes"/>
    <m/>
    <m/>
    <m/>
    <m/>
    <s v=""/>
    <s v=""/>
    <s v=""/>
    <m/>
    <n v="500000"/>
    <m/>
    <s v="Yes"/>
    <n v="0"/>
    <n v="1005223"/>
    <n v="1005223"/>
    <n v="0"/>
    <n v="680600"/>
    <s v=""/>
    <m/>
    <n v="0"/>
    <n v="3000000"/>
    <s v="Yes"/>
    <n v="344160"/>
    <s v="Gavi"/>
    <n v="2937667"/>
    <n v="2584985"/>
    <n v="1013000"/>
    <n v="305807.40740740742"/>
    <s v=""/>
    <s v=""/>
    <s v=""/>
    <s v=""/>
    <m/>
    <m/>
    <m/>
    <n v="0"/>
    <n v="1337523"/>
    <n v="333000.00000000006"/>
    <s v=""/>
    <m/>
    <n v="2666054"/>
    <n v="1507528"/>
    <n v="1158526"/>
    <n v="4500000"/>
    <n v="6192208"/>
    <m/>
    <m/>
    <m/>
    <n v="0"/>
    <s v=""/>
    <s v=""/>
    <n v="0"/>
    <n v="11193725"/>
    <n v="3358117.5"/>
    <n v="63594420"/>
    <n v="18.937520798483078"/>
    <n v="14.203140598862309"/>
    <n v="8.1160803422070344"/>
    <n v="5.6812562395449238"/>
    <n v="36500000"/>
    <n v="17696485"/>
    <n v="0"/>
    <n v="680600"/>
    <n v="8217335"/>
  </r>
  <r>
    <s v="LKA"/>
    <x v="122"/>
    <x v="2"/>
    <s v="SEAR"/>
    <x v="4"/>
    <s v="AMC"/>
    <s v="No"/>
    <s v="Yes"/>
    <s v="Yes"/>
    <s v="No"/>
    <s v="No"/>
    <s v="Yes"/>
    <s v="Yes"/>
    <s v="No"/>
    <s v="No"/>
    <s v="No"/>
    <s v="N/A"/>
    <m/>
    <m/>
    <n v="1373621563.5182886"/>
    <s v="IBRD"/>
    <s v="Approved"/>
    <n v="180500000"/>
    <n v="180500000"/>
    <n v="0"/>
    <n v="41400000"/>
    <m/>
    <n v="0"/>
    <n v="0"/>
    <m/>
    <s v="Approved"/>
    <s v="Loan"/>
    <n v="150000000"/>
    <n v="84000000"/>
    <n v="64019999.999999993"/>
    <n v="1980000.0000000182"/>
    <s v="Yes"/>
    <m/>
    <m/>
    <m/>
    <m/>
    <m/>
    <m/>
    <m/>
    <s v=""/>
    <s v=""/>
    <s v=""/>
    <m/>
    <m/>
    <m/>
    <m/>
    <n v="0"/>
    <n v="2734254"/>
    <n v="2734254"/>
    <n v="0"/>
    <n v="500000"/>
    <s v=""/>
    <m/>
    <n v="0"/>
    <n v="0"/>
    <s v="Yes"/>
    <n v="374093"/>
    <s v="UNICEF"/>
    <n v="981803"/>
    <n v="979797"/>
    <s v=""/>
    <n v="246000"/>
    <s v=""/>
    <s v=""/>
    <s v=""/>
    <s v=""/>
    <m/>
    <m/>
    <m/>
    <n v="100000"/>
    <n v="40000"/>
    <n v="0"/>
    <s v=""/>
    <m/>
    <n v="0"/>
    <n v="0"/>
    <n v="0"/>
    <n v="0"/>
    <n v="0"/>
    <m/>
    <m/>
    <m/>
    <n v="0"/>
    <s v=""/>
    <s v=""/>
    <n v="981803"/>
    <n v="21413249"/>
    <n v="6423974.7000000002"/>
    <n v="69729947"/>
    <n v="10.854642220181844"/>
    <n v="8.1409816651363833"/>
    <n v="4.6519895229350769"/>
    <n v="3.2563926660545532"/>
    <n v="64019999.999999993"/>
    <n v="2734254"/>
    <n v="100000"/>
    <n v="500000"/>
    <n v="2375693"/>
  </r>
  <r>
    <s v="KNA"/>
    <x v="123"/>
    <x v="6"/>
    <s v="AMR"/>
    <x v="5"/>
    <s v="SFC"/>
    <s v="No"/>
    <s v="Yes"/>
    <s v="Yes"/>
    <s v="No"/>
    <s v="No"/>
    <s v="Yes"/>
    <s v="Yes"/>
    <s v="No"/>
    <s v="No"/>
    <s v="No"/>
    <m/>
    <m/>
    <m/>
    <n v="24214370.889062837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127742.85714285714"/>
    <s v=""/>
    <s v=""/>
    <n v="0"/>
    <n v="53192"/>
    <n v="15957.599999999999"/>
    <n v="0"/>
    <n v="0"/>
    <n v="0"/>
    <n v="0"/>
    <n v="0"/>
    <n v="0"/>
    <n v="0"/>
    <n v="0"/>
    <n v="0"/>
    <n v="0"/>
  </r>
  <r>
    <s v="LCA"/>
    <x v="124"/>
    <x v="6"/>
    <s v="AMR"/>
    <x v="3"/>
    <s v="AMC"/>
    <s v="No"/>
    <s v="Yes"/>
    <s v="Yes"/>
    <s v="No"/>
    <s v="No"/>
    <s v="Yes"/>
    <s v="Yes"/>
    <s v="No"/>
    <s v="Yes"/>
    <s v="Yes"/>
    <s v="…"/>
    <m/>
    <m/>
    <n v="39941279.609447442"/>
    <s v="IBRD"/>
    <s v=""/>
    <s v=""/>
    <s v=""/>
    <s v=""/>
    <s v=""/>
    <m/>
    <s v=""/>
    <n v="0"/>
    <m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75000"/>
    <s v=""/>
    <m/>
    <n v="0"/>
    <n v="0"/>
    <s v=""/>
    <s v=""/>
    <s v="UNICEF"/>
    <n v="230000"/>
    <n v="200000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127742.85714285714"/>
    <s v=""/>
    <s v=""/>
    <n v="230000"/>
    <n v="183627"/>
    <n v="55088.1"/>
    <n v="505000"/>
    <n v="9.1671340997420501"/>
    <n v="6.8753505748065367"/>
    <n v="3.9287717570323073"/>
    <n v="2.7501402299226148"/>
    <n v="0"/>
    <n v="0"/>
    <n v="0"/>
    <n v="75000"/>
    <n v="430000"/>
  </r>
  <r>
    <s v="VCT"/>
    <x v="125"/>
    <x v="6"/>
    <s v="AMR"/>
    <x v="3"/>
    <s v="AMC"/>
    <s v="No"/>
    <s v="No"/>
    <s v="No"/>
    <s v="Yes"/>
    <s v="Yes"/>
    <s v="No"/>
    <s v="Yes"/>
    <s v="No"/>
    <s v="Yes"/>
    <s v="Yes"/>
    <s v="High"/>
    <m/>
    <m/>
    <n v="24761675.260059897"/>
    <s v="Blen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75000"/>
    <s v=""/>
    <m/>
    <n v="0"/>
    <n v="0"/>
    <s v=""/>
    <s v=""/>
    <s v="UNICEF"/>
    <n v="230000"/>
    <n v="200000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127742.85714285714"/>
    <s v=""/>
    <s v=""/>
    <n v="230000"/>
    <n v="110940"/>
    <n v="33282"/>
    <n v="505000"/>
    <n v="15.173366985157141"/>
    <n v="11.380025238867857"/>
    <n v="6.5028715650673465"/>
    <n v="4.5520100955471428"/>
    <n v="0"/>
    <n v="0"/>
    <n v="0"/>
    <n v="75000"/>
    <n v="430000"/>
  </r>
  <r>
    <s v="PSE"/>
    <x v="126"/>
    <x v="4"/>
    <s v="EMR"/>
    <x v="4"/>
    <s v="AMC"/>
    <s v="No"/>
    <s v="No"/>
    <s v="No"/>
    <s v="No"/>
    <s v="No"/>
    <s v="No"/>
    <s v="Yes"/>
    <s v="No"/>
    <s v="No"/>
    <s v="No"/>
    <s v="N/A"/>
    <m/>
    <m/>
    <s v=""/>
    <m/>
    <s v=""/>
    <n v="0"/>
    <n v="0"/>
    <n v="0"/>
    <n v="0"/>
    <m/>
    <n v="0"/>
    <n v="0"/>
    <m/>
    <m/>
    <s v=""/>
    <s v=""/>
    <s v=""/>
    <s v=""/>
    <s v=""/>
    <s v="Yes"/>
    <m/>
    <m/>
    <m/>
    <m/>
    <m/>
    <m/>
    <m/>
    <s v=""/>
    <s v=""/>
    <s v=""/>
    <m/>
    <m/>
    <m/>
    <m/>
    <n v="0"/>
    <n v="7647299.9999999991"/>
    <n v="0"/>
    <n v="7647299.9999999991"/>
    <n v="450000"/>
    <s v=""/>
    <m/>
    <n v="497400"/>
    <n v="0"/>
    <s v=""/>
    <s v=""/>
    <s v="UNICEF"/>
    <n v="230000"/>
    <n v="1000000"/>
    <s v=""/>
    <n v="75000"/>
    <s v=""/>
    <s v=""/>
    <s v=""/>
    <s v=""/>
    <m/>
    <m/>
    <m/>
    <n v="0"/>
    <n v="0"/>
    <n v="11100000.000000002"/>
    <s v=""/>
    <m/>
    <n v="0"/>
    <n v="0"/>
    <n v="0"/>
    <n v="0"/>
    <n v="973325"/>
    <m/>
    <m/>
    <m/>
    <n v="0"/>
    <s v=""/>
    <s v=""/>
    <n v="230000"/>
    <n v="5101414"/>
    <n v="1530424.2"/>
    <n v="21898025"/>
    <n v="14.308467547755715"/>
    <n v="10.731350660816785"/>
    <n v="6.1322003776095917"/>
    <n v="4.2925402643267141"/>
    <n v="0"/>
    <n v="20218025"/>
    <n v="0"/>
    <n v="450000"/>
    <n v="1230000"/>
  </r>
  <r>
    <s v="SDN"/>
    <x v="127"/>
    <x v="4"/>
    <s v="EMR"/>
    <x v="2"/>
    <s v="AMC"/>
    <s v="Yes"/>
    <s v="No"/>
    <s v="No"/>
    <s v="No"/>
    <s v="Yes"/>
    <s v="No"/>
    <s v="Yes"/>
    <s v="No"/>
    <s v="No"/>
    <s v="No"/>
    <s v="N/A"/>
    <s v="Yes"/>
    <m/>
    <n v="577156172.71229994"/>
    <s v="IDA"/>
    <s v="Approved"/>
    <n v="100900000"/>
    <n v="0"/>
    <n v="100000000"/>
    <n v="30400000"/>
    <m/>
    <n v="20900000"/>
    <n v="49600000"/>
    <m/>
    <m/>
    <s v=""/>
    <s v=""/>
    <s v=""/>
    <s v=""/>
    <s v=""/>
    <s v="Yes"/>
    <m/>
    <m/>
    <s v="Yes"/>
    <m/>
    <m/>
    <m/>
    <m/>
    <s v=""/>
    <s v=""/>
    <s v=""/>
    <m/>
    <m/>
    <m/>
    <m/>
    <n v="0"/>
    <n v="0"/>
    <n v="0"/>
    <n v="0"/>
    <n v="9267500"/>
    <s v=""/>
    <m/>
    <n v="0"/>
    <n v="0"/>
    <s v="Yes"/>
    <n v="936629"/>
    <s v="Gavi"/>
    <n v="3536433"/>
    <n v="5760333"/>
    <n v="1100000"/>
    <n v="384079.62962962961"/>
    <s v=""/>
    <s v=""/>
    <s v=""/>
    <s v=""/>
    <m/>
    <m/>
    <m/>
    <n v="478791.95"/>
    <n v="50000"/>
    <n v="0"/>
    <s v=""/>
    <m/>
    <n v="0"/>
    <n v="0"/>
    <n v="0"/>
    <n v="0"/>
    <n v="923539"/>
    <m/>
    <m/>
    <m/>
    <n v="0"/>
    <s v=""/>
    <s v=""/>
    <n v="0"/>
    <n v="43849260"/>
    <n v="13154778"/>
    <n v="71653225.950000003"/>
    <n v="5.4469353986817568"/>
    <n v="4.0852015490113178"/>
    <n v="2.3344008851493245"/>
    <n v="1.634080619604527"/>
    <n v="49600000"/>
    <n v="923539"/>
    <n v="478791.95"/>
    <n v="9267500"/>
    <n v="11383395"/>
  </r>
  <r>
    <s v="SUR"/>
    <x v="128"/>
    <x v="6"/>
    <s v="AMR"/>
    <x v="3"/>
    <s v="SFC"/>
    <s v="No"/>
    <s v="Yes"/>
    <s v="Yes"/>
    <s v="No"/>
    <s v="No"/>
    <s v="Yes"/>
    <s v="Yes"/>
    <s v="No"/>
    <s v="No"/>
    <s v="No"/>
    <m/>
    <m/>
    <m/>
    <n v="180052034.19851837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282294"/>
    <s v=""/>
    <n v="0"/>
    <s v=""/>
    <m/>
    <n v="0"/>
    <n v="0"/>
    <n v="0"/>
    <n v="0"/>
    <n v="0"/>
    <m/>
    <m/>
    <m/>
    <n v="0"/>
    <s v=""/>
    <s v=""/>
    <n v="0"/>
    <n v="586632"/>
    <n v="175989.6"/>
    <n v="282294"/>
    <n v="1.6040379658798019"/>
    <n v="1.2030284744098514"/>
    <n v="0.68744484251991522"/>
    <n v="0.48121138976394062"/>
    <n v="0"/>
    <n v="0"/>
    <n v="282294"/>
    <n v="0"/>
    <n v="0"/>
  </r>
  <r>
    <s v="SYR"/>
    <x v="129"/>
    <x v="4"/>
    <s v="EMR"/>
    <x v="2"/>
    <s v="AMC"/>
    <s v="Yes"/>
    <s v="No"/>
    <s v="No"/>
    <s v="No"/>
    <s v="Yes"/>
    <s v="No"/>
    <s v="Yes"/>
    <s v="No"/>
    <s v="No"/>
    <s v="No"/>
    <s v="N/A"/>
    <s v="Yes"/>
    <m/>
    <s v=""/>
    <s v="IDA"/>
    <s v=""/>
    <s v=""/>
    <s v=""/>
    <s v=""/>
    <s v=""/>
    <m/>
    <s v=""/>
    <n v="0"/>
    <m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5153018"/>
    <s v=""/>
    <m/>
    <n v="1500000"/>
    <n v="500000"/>
    <s v="Yes"/>
    <n v="340991"/>
    <s v="Gavi"/>
    <n v="3451738"/>
    <n v="9645880.4600000009"/>
    <n v="956000"/>
    <n v="460772.22222222219"/>
    <s v=""/>
    <s v=""/>
    <s v=""/>
    <s v=""/>
    <m/>
    <m/>
    <m/>
    <n v="0"/>
    <n v="175000"/>
    <n v="2220000"/>
    <s v=""/>
    <m/>
    <n v="0"/>
    <n v="0"/>
    <n v="0"/>
    <n v="0"/>
    <n v="1151100"/>
    <m/>
    <m/>
    <m/>
    <n v="0"/>
    <s v=""/>
    <s v=""/>
    <n v="0"/>
    <n v="17500658"/>
    <n v="5250197.3999999994"/>
    <n v="25093727.460000001"/>
    <n v="4.7795778992995581"/>
    <n v="3.5846834244746684"/>
    <n v="2.0483905282712391"/>
    <n v="1.4338733697898673"/>
    <n v="0"/>
    <n v="5371100"/>
    <n v="0"/>
    <n v="5153018"/>
    <n v="14569609.460000001"/>
  </r>
  <r>
    <s v="TJK"/>
    <x v="130"/>
    <x v="3"/>
    <s v="EUR"/>
    <x v="4"/>
    <s v="AMC"/>
    <s v="No"/>
    <s v="No"/>
    <s v="No"/>
    <s v="No"/>
    <s v="Yes"/>
    <s v="No"/>
    <s v="Yes"/>
    <s v="No"/>
    <s v="Yes"/>
    <s v="Yes"/>
    <s v="High"/>
    <s v="Yes"/>
    <m/>
    <n v="147296124.32232863"/>
    <s v="IDA"/>
    <s v="Approved"/>
    <n v="33600000"/>
    <n v="0"/>
    <n v="33600000"/>
    <n v="5800000"/>
    <m/>
    <n v="500000"/>
    <n v="5100000"/>
    <m/>
    <s v="Approved"/>
    <s v="Loan"/>
    <n v="25000000"/>
    <n v="21800000"/>
    <n v="770000"/>
    <n v="2429999.9999999995"/>
    <s v="Yes"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Yes"/>
    <n v="365913"/>
    <s v="Gavi"/>
    <n v="978461"/>
    <n v="500000"/>
    <n v="744000"/>
    <n v="105279.62962962962"/>
    <s v=""/>
    <s v=""/>
    <s v=""/>
    <s v=""/>
    <m/>
    <m/>
    <m/>
    <n v="0"/>
    <n v="268000"/>
    <n v="2650157.1900000004"/>
    <s v=""/>
    <m/>
    <n v="0"/>
    <n v="0"/>
    <n v="0"/>
    <n v="0"/>
    <n v="0"/>
    <m/>
    <m/>
    <m/>
    <n v="0"/>
    <s v=""/>
    <s v=""/>
    <n v="0"/>
    <n v="9537642"/>
    <n v="2861292.6"/>
    <n v="11376531.190000001"/>
    <n v="3.9760111181918272"/>
    <n v="2.9820083386438703"/>
    <n v="1.7040047649393548"/>
    <n v="1.1928033354575482"/>
    <n v="5870000"/>
    <n v="2650157.1900000004"/>
    <n v="0"/>
    <n v="0"/>
    <n v="2856374"/>
  </r>
  <r>
    <s v="TZA"/>
    <x v="131"/>
    <x v="5"/>
    <s v="AFR"/>
    <x v="4"/>
    <s v="AMC"/>
    <s v="Yes"/>
    <s v="No"/>
    <s v="No"/>
    <s v="No"/>
    <s v="Yes"/>
    <s v="No"/>
    <s v="Yes"/>
    <s v="No"/>
    <s v="Yes"/>
    <s v="Yes"/>
    <s v="…"/>
    <m/>
    <m/>
    <n v="890576536.83065879"/>
    <s v="IDA"/>
    <s v=""/>
    <s v=""/>
    <s v=""/>
    <s v=""/>
    <s v=""/>
    <m/>
    <s v=""/>
    <n v="0"/>
    <m/>
    <m/>
    <s v=""/>
    <s v=""/>
    <s v=""/>
    <s v=""/>
    <s v=""/>
    <m/>
    <m/>
    <m/>
    <s v="Yes"/>
    <m/>
    <m/>
    <m/>
    <m/>
    <s v=""/>
    <s v=""/>
    <s v=""/>
    <m/>
    <m/>
    <m/>
    <m/>
    <n v="0"/>
    <n v="1296296.3"/>
    <n v="1296296.3"/>
    <n v="0"/>
    <n v="720000"/>
    <s v=""/>
    <m/>
    <n v="0"/>
    <n v="516000"/>
    <s v="Yes"/>
    <n v="1266103"/>
    <s v="Gavi"/>
    <n v="6752492"/>
    <n v="15026048"/>
    <n v="495000"/>
    <n v="48400"/>
    <s v=""/>
    <s v=""/>
    <s v=""/>
    <s v=""/>
    <m/>
    <m/>
    <m/>
    <n v="0"/>
    <n v="2044000"/>
    <n v="3774000.0000000005"/>
    <s v=""/>
    <m/>
    <n v="0"/>
    <n v="0"/>
    <n v="0"/>
    <n v="5811774"/>
    <n v="0"/>
    <m/>
    <m/>
    <n v="506757"/>
    <n v="750000"/>
    <s v=""/>
    <s v=""/>
    <n v="0"/>
    <n v="59734218"/>
    <n v="17920265.399999999"/>
    <n v="38208470.299999997"/>
    <n v="2.1321375240346607"/>
    <n v="1.5991031430259952"/>
    <n v="0.91377322458628329"/>
    <n v="0.63964125721039822"/>
    <n v="0"/>
    <n v="11904827.300000001"/>
    <n v="0"/>
    <n v="720000"/>
    <n v="25583643"/>
  </r>
  <r>
    <s v="THA"/>
    <x v="132"/>
    <x v="8"/>
    <s v="SEAR"/>
    <x v="3"/>
    <s v="SFC"/>
    <s v="No"/>
    <s v="Yes"/>
    <s v="Yes"/>
    <s v="No"/>
    <s v="No"/>
    <s v="Yes"/>
    <s v="Yes"/>
    <s v="No"/>
    <s v="No"/>
    <s v="No"/>
    <m/>
    <m/>
    <m/>
    <n v="14611129792.346064"/>
    <s v="IBRD"/>
    <s v=""/>
    <s v=""/>
    <s v=""/>
    <s v=""/>
    <s v=""/>
    <m/>
    <s v=""/>
    <n v="0"/>
    <m/>
    <m/>
    <s v=""/>
    <s v=""/>
    <s v=""/>
    <s v=""/>
    <s v=""/>
    <m/>
    <m/>
    <m/>
    <m/>
    <m/>
    <m/>
    <m/>
    <m/>
    <s v=""/>
    <s v=""/>
    <s v=""/>
    <m/>
    <m/>
    <m/>
    <m/>
    <n v="0"/>
    <n v="693880"/>
    <n v="693880"/>
    <n v="0"/>
    <n v="0"/>
    <n v="1320000"/>
    <m/>
    <n v="0"/>
    <n v="0"/>
    <s v=""/>
    <s v=""/>
    <s v=""/>
    <s v=""/>
    <s v=""/>
    <s v=""/>
    <n v="0"/>
    <s v=""/>
    <s v=""/>
    <s v=""/>
    <s v=""/>
    <m/>
    <m/>
    <m/>
    <n v="272222"/>
    <n v="0"/>
    <n v="0"/>
    <s v=""/>
    <m/>
    <n v="0"/>
    <n v="0"/>
    <n v="0"/>
    <n v="0"/>
    <n v="0"/>
    <m/>
    <m/>
    <m/>
    <n v="0"/>
    <n v="0"/>
    <s v=""/>
    <n v="0"/>
    <n v="69799978"/>
    <n v="20939993.399999999"/>
    <n v="2286102"/>
    <n v="0.1091739599115633"/>
    <n v="8.188046993367247E-2"/>
    <n v="4.6788839962098559E-2"/>
    <n v="3.2752187973468988E-2"/>
    <n v="0"/>
    <n v="2013880"/>
    <n v="272222"/>
    <n v="0"/>
    <n v="0"/>
  </r>
  <r>
    <s v="TLS"/>
    <x v="133"/>
    <x v="8"/>
    <s v="SEAR"/>
    <x v="4"/>
    <s v="AMC"/>
    <s v="No"/>
    <s v="No"/>
    <s v="No"/>
    <s v="Yes"/>
    <s v="Yes"/>
    <s v="No"/>
    <s v="Yes"/>
    <s v="No"/>
    <s v="Yes"/>
    <s v="No"/>
    <s v="Low"/>
    <m/>
    <m/>
    <n v="72046877.233008593"/>
    <s v="Blend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m/>
    <m/>
    <m/>
    <m/>
    <n v="0"/>
    <n v="1135520"/>
    <n v="1135520"/>
    <n v="0"/>
    <n v="260000"/>
    <n v="8960000"/>
    <m/>
    <n v="0"/>
    <n v="75000"/>
    <s v="Yes"/>
    <n v="50361"/>
    <s v="Gavi"/>
    <n v="244615"/>
    <n v="0"/>
    <s v=""/>
    <n v="262200"/>
    <s v=""/>
    <s v=""/>
    <s v=""/>
    <s v=""/>
    <m/>
    <m/>
    <m/>
    <n v="2877070"/>
    <n v="50000"/>
    <n v="0"/>
    <s v=""/>
    <m/>
    <n v="0"/>
    <n v="0"/>
    <n v="0"/>
    <n v="0"/>
    <n v="0"/>
    <m/>
    <m/>
    <m/>
    <n v="0"/>
    <n v="0"/>
    <s v=""/>
    <n v="0"/>
    <n v="1318445"/>
    <n v="395533.5"/>
    <n v="13652566"/>
    <n v="34.516838649570772"/>
    <n v="25.887628987178076"/>
    <n v="14.792930849816045"/>
    <n v="10.355051594871231"/>
    <n v="0"/>
    <n v="10170520"/>
    <n v="2877070"/>
    <n v="260000"/>
    <n v="344976"/>
  </r>
  <r>
    <s v="TGO"/>
    <x v="134"/>
    <x v="7"/>
    <s v="AFR"/>
    <x v="2"/>
    <s v="AMC"/>
    <s v="No"/>
    <s v="No"/>
    <s v="No"/>
    <s v="No"/>
    <s v="Yes"/>
    <s v="No"/>
    <s v="Yes"/>
    <s v="No"/>
    <s v="Yes"/>
    <s v="Yes"/>
    <s v="High"/>
    <s v="Yes"/>
    <m/>
    <n v="56248139.267255567"/>
    <s v="IDA"/>
    <s v="Approved"/>
    <n v="54500000"/>
    <n v="12400000"/>
    <n v="42100000"/>
    <n v="32500000"/>
    <m/>
    <n v="400000"/>
    <n v="21600000"/>
    <m/>
    <m/>
    <s v=""/>
    <s v=""/>
    <s v=""/>
    <s v=""/>
    <s v=""/>
    <s v="Yes"/>
    <m/>
    <m/>
    <s v="Yes"/>
    <m/>
    <m/>
    <m/>
    <m/>
    <s v=""/>
    <s v=""/>
    <s v=""/>
    <m/>
    <m/>
    <m/>
    <m/>
    <n v="0"/>
    <n v="1851851.85"/>
    <n v="1851851.85"/>
    <n v="0"/>
    <n v="500000"/>
    <s v=""/>
    <m/>
    <n v="0"/>
    <n v="500325"/>
    <s v="Yes"/>
    <n v="283310"/>
    <s v="Gavi"/>
    <n v="1000017"/>
    <n v="872160"/>
    <n v="366000"/>
    <n v="141046.29629629629"/>
    <s v=""/>
    <s v=""/>
    <s v=""/>
    <s v=""/>
    <m/>
    <m/>
    <m/>
    <n v="0"/>
    <n v="40000"/>
    <n v="1665000.0000000002"/>
    <s v=""/>
    <m/>
    <n v="0"/>
    <n v="0"/>
    <n v="0"/>
    <n v="0"/>
    <n v="0"/>
    <m/>
    <m/>
    <m/>
    <n v="0"/>
    <s v=""/>
    <s v=""/>
    <n v="0"/>
    <n v="8278724"/>
    <n v="2483617.1999999997"/>
    <n v="28678663.850000001"/>
    <n v="11.547135303298756"/>
    <n v="8.6603514774740642"/>
    <n v="4.9487722728423229"/>
    <n v="3.4641405909896261"/>
    <n v="21600000"/>
    <n v="4017176.8500000006"/>
    <n v="0"/>
    <n v="500000"/>
    <n v="2561487"/>
  </r>
  <r>
    <s v="TON"/>
    <x v="135"/>
    <x v="8"/>
    <s v="WPR"/>
    <x v="3"/>
    <s v="AMC"/>
    <s v="No"/>
    <s v="No"/>
    <s v="No"/>
    <s v="No"/>
    <s v="Yes"/>
    <s v="No"/>
    <s v="Yes"/>
    <s v="No"/>
    <s v="Yes"/>
    <s v="Yes"/>
    <s v="High"/>
    <m/>
    <m/>
    <n v="15464031.712942109"/>
    <s v="IDA"/>
    <s v=""/>
    <s v=""/>
    <s v=""/>
    <s v=""/>
    <s v=""/>
    <m/>
    <s v=""/>
    <n v="0"/>
    <s v="Yes"/>
    <s v="Approved"/>
    <s v="Grant"/>
    <n v="5500000"/>
    <n v="1230000"/>
    <n v="2770000"/>
    <n v="1500000"/>
    <m/>
    <m/>
    <m/>
    <m/>
    <m/>
    <m/>
    <m/>
    <m/>
    <s v=""/>
    <s v=""/>
    <s v=""/>
    <m/>
    <m/>
    <m/>
    <m/>
    <n v="0"/>
    <n v="498460"/>
    <n v="498460"/>
    <n v="0"/>
    <n v="0"/>
    <n v="90000"/>
    <n v="23028"/>
    <n v="0"/>
    <n v="0"/>
    <s v=""/>
    <s v=""/>
    <s v="UNICEF"/>
    <n v="230000"/>
    <n v="230000"/>
    <s v=""/>
    <n v="55481.481481481474"/>
    <s v=""/>
    <s v=""/>
    <s v=""/>
    <s v=""/>
    <m/>
    <m/>
    <m/>
    <n v="23028"/>
    <n v="0"/>
    <n v="0"/>
    <s v=""/>
    <m/>
    <n v="0"/>
    <n v="0"/>
    <n v="0"/>
    <n v="0"/>
    <n v="0"/>
    <m/>
    <m/>
    <m/>
    <n v="0"/>
    <n v="0"/>
    <s v=""/>
    <n v="230000"/>
    <n v="105695"/>
    <n v="31708.5"/>
    <n v="3864516"/>
    <n v="121.8763423056909"/>
    <n v="91.407256729268184"/>
    <n v="52.232718131010387"/>
    <n v="36.562902691707272"/>
    <n v="2770000"/>
    <n v="611488"/>
    <n v="23028"/>
    <n v="0"/>
    <n v="460000"/>
  </r>
  <r>
    <s v="TTO"/>
    <x v="136"/>
    <x v="6"/>
    <s v="AMR"/>
    <x v="5"/>
    <s v="SFC"/>
    <s v="No"/>
    <s v="Yes"/>
    <s v="Yes"/>
    <s v="No"/>
    <s v="No"/>
    <s v="Yes"/>
    <s v="Yes"/>
    <s v="No"/>
    <s v="No"/>
    <s v="No"/>
    <s v="N/A"/>
    <m/>
    <m/>
    <n v="769564399.33249676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s v="Loan"/>
    <n v="5762057"/>
    <n v="3027000"/>
    <n v="2735057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s v=""/>
    <n v="0"/>
    <s v=""/>
    <m/>
    <n v="0"/>
    <n v="0"/>
    <n v="0"/>
    <n v="0"/>
    <n v="0"/>
    <m/>
    <m/>
    <m/>
    <n v="127742.85714285714"/>
    <s v=""/>
    <s v=""/>
    <n v="0"/>
    <n v="1399488"/>
    <n v="419846.39999999997"/>
    <n v="2735057"/>
    <n v="6.5144228937058895"/>
    <n v="4.8858171702794158"/>
    <n v="2.7918955258739522"/>
    <n v="1.9543268681117665"/>
    <n v="2735057"/>
    <n v="0"/>
    <n v="0"/>
    <n v="0"/>
    <n v="0"/>
  </r>
  <r>
    <s v="TUN"/>
    <x v="137"/>
    <x v="4"/>
    <s v="EMR"/>
    <x v="4"/>
    <s v="AMC"/>
    <s v="No"/>
    <s v="Yes"/>
    <s v="Yes"/>
    <s v="No"/>
    <s v="No"/>
    <s v="Yes"/>
    <s v="Yes"/>
    <s v="No"/>
    <s v="No"/>
    <s v="No"/>
    <s v="N/A"/>
    <m/>
    <m/>
    <n v="1668954539.7630196"/>
    <s v="IBRD"/>
    <s v="Approved"/>
    <n v="100000000"/>
    <n v="100000000"/>
    <n v="0"/>
    <n v="83000000"/>
    <m/>
    <n v="7800000"/>
    <n v="9300000"/>
    <m/>
    <m/>
    <s v=""/>
    <s v=""/>
    <s v=""/>
    <s v=""/>
    <s v=""/>
    <s v="Yes"/>
    <s v="Requested"/>
    <n v="2200000"/>
    <s v="Yes"/>
    <m/>
    <m/>
    <m/>
    <m/>
    <s v=""/>
    <s v=""/>
    <s v=""/>
    <m/>
    <m/>
    <m/>
    <s v="Yes"/>
    <n v="0"/>
    <n v="973506.78"/>
    <n v="973506.78"/>
    <n v="0"/>
    <n v="0"/>
    <s v=""/>
    <m/>
    <n v="0"/>
    <n v="0"/>
    <s v="Yes"/>
    <n v="275648"/>
    <s v="UNICEF"/>
    <n v="530082"/>
    <n v="499854"/>
    <s v=""/>
    <n v="260000"/>
    <s v=""/>
    <s v=""/>
    <s v=""/>
    <s v=""/>
    <m/>
    <m/>
    <m/>
    <n v="1567171.81"/>
    <n v="40000"/>
    <n v="7104000.0000000009"/>
    <s v=""/>
    <m/>
    <n v="0"/>
    <n v="0"/>
    <n v="0"/>
    <n v="0"/>
    <n v="0"/>
    <m/>
    <m/>
    <m/>
    <n v="3000000"/>
    <s v=""/>
    <s v=""/>
    <n v="530082"/>
    <n v="11818619"/>
    <n v="3545585.6999999997"/>
    <n v="20290262.59"/>
    <n v="5.7226828814206918"/>
    <n v="4.292012161065518"/>
    <n v="2.4525783777517249"/>
    <n v="1.7168048644262075"/>
    <n v="9300000"/>
    <n v="8077506.7800000012"/>
    <n v="1567171.81"/>
    <n v="0"/>
    <n v="1345584"/>
  </r>
  <r>
    <s v="TUR"/>
    <x v="138"/>
    <x v="3"/>
    <s v="EUR"/>
    <x v="3"/>
    <s v="SFC"/>
    <s v="No"/>
    <s v="Yes"/>
    <s v="Yes"/>
    <s v="No"/>
    <s v="No"/>
    <s v="Yes"/>
    <s v="Yes"/>
    <s v="No"/>
    <s v="No"/>
    <s v="No"/>
    <m/>
    <m/>
    <m/>
    <n v="24840920016.18832"/>
    <s v="IBRD"/>
    <s v=""/>
    <s v=""/>
    <s v=""/>
    <s v=""/>
    <s v=""/>
    <m/>
    <s v=""/>
    <n v="0"/>
    <m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84339067"/>
    <n v="25301720.099999998"/>
    <n v="0"/>
    <n v="0"/>
    <n v="0"/>
    <n v="0"/>
    <n v="0"/>
    <n v="0"/>
    <n v="0"/>
    <n v="0"/>
    <n v="0"/>
    <n v="0"/>
  </r>
  <r>
    <s v="TKM"/>
    <x v="139"/>
    <x v="3"/>
    <s v="EUR"/>
    <x v="3"/>
    <s v="SFC"/>
    <s v="No"/>
    <s v="Yes"/>
    <s v="Yes"/>
    <s v="No"/>
    <s v="No"/>
    <s v="Yes"/>
    <s v="Yes"/>
    <s v="No"/>
    <s v="No"/>
    <s v="No"/>
    <s v="N/A"/>
    <m/>
    <m/>
    <n v="487888462.83720118"/>
    <s v="IBRD"/>
    <s v=""/>
    <n v="0"/>
    <n v="0"/>
    <n v="0"/>
    <n v="0"/>
    <m/>
    <n v="0"/>
    <n v="0"/>
    <s v="Yes"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6031187"/>
    <n v="1809356.0999999999"/>
    <n v="0"/>
    <n v="0"/>
    <n v="0"/>
    <n v="0"/>
    <n v="0"/>
    <n v="0"/>
    <n v="0"/>
    <n v="0"/>
    <n v="0"/>
    <n v="0"/>
  </r>
  <r>
    <s v="TUV"/>
    <x v="140"/>
    <x v="8"/>
    <s v="WPR"/>
    <x v="3"/>
    <s v="AMC"/>
    <s v="No"/>
    <s v="No"/>
    <s v="No"/>
    <s v="No"/>
    <s v="Yes"/>
    <s v="No"/>
    <s v="Yes"/>
    <s v="No"/>
    <s v="Yes"/>
    <s v="No"/>
    <s v="…"/>
    <m/>
    <m/>
    <n v="6365061.1736073596"/>
    <s v="IDA"/>
    <s v=""/>
    <s v=""/>
    <s v=""/>
    <s v=""/>
    <s v=""/>
    <m/>
    <s v=""/>
    <n v="0"/>
    <s v="Yes"/>
    <s v="Approved"/>
    <s v="Grant"/>
    <n v="3880000"/>
    <n v="590000"/>
    <n v="1663999.9999999998"/>
    <n v="1626000.0000000002"/>
    <m/>
    <m/>
    <m/>
    <m/>
    <m/>
    <m/>
    <m/>
    <m/>
    <s v=""/>
    <s v=""/>
    <s v=""/>
    <m/>
    <m/>
    <m/>
    <m/>
    <n v="0"/>
    <n v="133119"/>
    <n v="133119"/>
    <n v="0"/>
    <n v="0"/>
    <n v="40000"/>
    <m/>
    <n v="0"/>
    <n v="0"/>
    <s v=""/>
    <s v=""/>
    <s v="UNICEF"/>
    <n v="230000"/>
    <n v="230000"/>
    <s v=""/>
    <n v="48270.370370370365"/>
    <s v=""/>
    <s v=""/>
    <s v=""/>
    <s v=""/>
    <m/>
    <m/>
    <m/>
    <n v="0"/>
    <n v="0"/>
    <n v="0"/>
    <s v=""/>
    <m/>
    <n v="0"/>
    <n v="0"/>
    <n v="0"/>
    <n v="0"/>
    <n v="0"/>
    <m/>
    <m/>
    <m/>
    <n v="0"/>
    <n v="0"/>
    <s v=""/>
    <n v="230000"/>
    <n v="11792"/>
    <n v="3537.6"/>
    <n v="2297119"/>
    <n v="649.34390547263683"/>
    <n v="487.00792910447757"/>
    <n v="278.29024520255865"/>
    <n v="194.80317164179104"/>
    <n v="1663999.9999999998"/>
    <n v="173119"/>
    <n v="0"/>
    <n v="0"/>
    <n v="460000"/>
  </r>
  <r>
    <s v="UGA"/>
    <x v="141"/>
    <x v="5"/>
    <s v="AFR"/>
    <x v="2"/>
    <s v="AMC"/>
    <s v="Yes"/>
    <s v="No"/>
    <s v="No"/>
    <s v="No"/>
    <s v="Yes"/>
    <s v="No"/>
    <s v="Yes"/>
    <s v="No"/>
    <s v="Yes"/>
    <s v="Yes"/>
    <s v="Low"/>
    <s v="Yes"/>
    <m/>
    <n v="291799092.90196139"/>
    <s v="IDA"/>
    <s v="Approved"/>
    <n v="180300000"/>
    <n v="0"/>
    <n v="180300000"/>
    <n v="117000000"/>
    <m/>
    <n v="43150000"/>
    <n v="20100000"/>
    <m/>
    <m/>
    <s v=""/>
    <s v=""/>
    <s v=""/>
    <s v=""/>
    <s v=""/>
    <s v="Yes"/>
    <m/>
    <m/>
    <s v="Yes"/>
    <m/>
    <m/>
    <m/>
    <m/>
    <s v=""/>
    <s v=""/>
    <s v=""/>
    <s v="Yes"/>
    <m/>
    <n v="828767.39"/>
    <s v="Yes"/>
    <n v="0"/>
    <n v="1518928"/>
    <n v="1518928"/>
    <n v="0"/>
    <n v="316219"/>
    <s v=""/>
    <m/>
    <n v="540523"/>
    <n v="4417764"/>
    <s v="Yes"/>
    <n v="1044909"/>
    <s v="Gavi"/>
    <n v="3554186"/>
    <n v="3000000"/>
    <n v="604000"/>
    <n v="737030.5555555555"/>
    <s v=""/>
    <s v=""/>
    <s v=""/>
    <n v="52000"/>
    <m/>
    <m/>
    <m/>
    <n v="1773212"/>
    <n v="741100"/>
    <n v="536803.77"/>
    <s v=""/>
    <m/>
    <n v="864422"/>
    <n v="864422"/>
    <n v="0"/>
    <n v="61774"/>
    <n v="0"/>
    <m/>
    <m/>
    <m/>
    <n v="0"/>
    <s v=""/>
    <s v=""/>
    <n v="0"/>
    <n v="45741007"/>
    <n v="13722302.1"/>
    <n v="39954608.159999996"/>
    <n v="2.9116549008201762"/>
    <n v="2.1837411756151321"/>
    <n v="1.2478521003515042"/>
    <n v="0.87349647024605293"/>
    <n v="20100000"/>
    <n v="7940214.7699999996"/>
    <n v="2601979.39"/>
    <n v="316219"/>
    <n v="8996195"/>
  </r>
  <r>
    <s v="UKR"/>
    <x v="142"/>
    <x v="3"/>
    <s v="EUR"/>
    <x v="4"/>
    <s v="AMC"/>
    <s v="No"/>
    <s v="Yes"/>
    <s v="Yes"/>
    <s v="No"/>
    <s v="No"/>
    <s v="Yes"/>
    <s v="Yes"/>
    <s v="No"/>
    <s v="No"/>
    <s v="No"/>
    <s v="N/A"/>
    <m/>
    <m/>
    <n v="4844815340.2135534"/>
    <s v="IBRD"/>
    <s v="Approved"/>
    <n v="240000000"/>
    <n v="240000000"/>
    <n v="0"/>
    <n v="150000000"/>
    <m/>
    <n v="20000000"/>
    <n v="70000000"/>
    <m/>
    <m/>
    <s v=""/>
    <s v=""/>
    <s v=""/>
    <s v=""/>
    <s v=""/>
    <m/>
    <m/>
    <m/>
    <m/>
    <m/>
    <m/>
    <m/>
    <m/>
    <s v=""/>
    <s v=""/>
    <s v=""/>
    <m/>
    <m/>
    <m/>
    <m/>
    <n v="0"/>
    <n v="0"/>
    <n v="0"/>
    <n v="0"/>
    <n v="1652500"/>
    <s v=""/>
    <m/>
    <n v="0"/>
    <n v="0"/>
    <s v="Yes"/>
    <n v="681003"/>
    <s v="UNICEF"/>
    <n v="1977835"/>
    <n v="1980000"/>
    <s v=""/>
    <n v="165891.66666666666"/>
    <s v=""/>
    <s v=""/>
    <s v=""/>
    <s v=""/>
    <m/>
    <m/>
    <m/>
    <n v="92593"/>
    <n v="110000"/>
    <n v="0"/>
    <s v=""/>
    <m/>
    <n v="0"/>
    <n v="0"/>
    <n v="0"/>
    <n v="0"/>
    <n v="0"/>
    <m/>
    <m/>
    <m/>
    <n v="0"/>
    <s v=""/>
    <s v=""/>
    <n v="1977835"/>
    <n v="43733759"/>
    <n v="13120127.699999999"/>
    <n v="76493931"/>
    <n v="5.830273359305794"/>
    <n v="4.3727050194793451"/>
    <n v="2.4986885825596263"/>
    <n v="1.7490820077917382"/>
    <n v="70000000"/>
    <n v="0"/>
    <n v="92593"/>
    <n v="1652500"/>
    <n v="4748838"/>
  </r>
  <r>
    <s v="URY"/>
    <x v="143"/>
    <x v="6"/>
    <s v="AMR"/>
    <x v="5"/>
    <s v="SFC"/>
    <s v="No"/>
    <s v="Yes"/>
    <s v="Yes"/>
    <s v="No"/>
    <s v="No"/>
    <s v="Yes"/>
    <s v="Yes"/>
    <s v="No"/>
    <s v="No"/>
    <s v="No"/>
    <m/>
    <m/>
    <m/>
    <n v="4001891446.6871672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m/>
    <n v="0"/>
    <n v="0"/>
    <n v="0"/>
    <n v="0"/>
    <n v="0"/>
    <s v=""/>
    <m/>
    <n v="0"/>
    <n v="0"/>
    <s v=""/>
    <s v=""/>
    <s v=""/>
    <s v=""/>
    <s v=""/>
    <s v=""/>
    <n v="0"/>
    <s v=""/>
    <s v=""/>
    <s v=""/>
    <s v=""/>
    <m/>
    <m/>
    <m/>
    <n v="0"/>
    <n v="0"/>
    <n v="0"/>
    <s v=""/>
    <m/>
    <n v="0"/>
    <n v="0"/>
    <n v="0"/>
    <n v="0"/>
    <n v="0"/>
    <m/>
    <m/>
    <m/>
    <n v="0"/>
    <s v=""/>
    <s v=""/>
    <n v="0"/>
    <n v="3473730"/>
    <n v="1042119"/>
    <n v="0"/>
    <n v="0"/>
    <n v="0"/>
    <n v="0"/>
    <n v="0"/>
    <n v="0"/>
    <n v="0"/>
    <n v="0"/>
    <n v="0"/>
    <n v="0"/>
  </r>
  <r>
    <s v="UZB"/>
    <x v="144"/>
    <x v="3"/>
    <s v="EUR"/>
    <x v="4"/>
    <s v="AMC"/>
    <s v="No"/>
    <s v="No"/>
    <s v="No"/>
    <s v="Yes"/>
    <s v="Yes"/>
    <s v="No"/>
    <s v="Yes"/>
    <s v="No"/>
    <s v="Yes"/>
    <s v="No"/>
    <s v="Low"/>
    <s v="Yes"/>
    <m/>
    <n v="1019800630.5853213"/>
    <s v="Blend"/>
    <s v=""/>
    <s v=""/>
    <s v=""/>
    <s v=""/>
    <s v=""/>
    <m/>
    <s v=""/>
    <n v="0"/>
    <s v="Yes"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950000"/>
    <s v=""/>
    <m/>
    <n v="0"/>
    <n v="900000"/>
    <s v="Yes"/>
    <n v="949999"/>
    <s v="Gavi"/>
    <n v="2404057"/>
    <n v="0"/>
    <n v="249000"/>
    <n v="105295.99999999999"/>
    <s v=""/>
    <s v=""/>
    <s v=""/>
    <s v=""/>
    <m/>
    <m/>
    <m/>
    <n v="0"/>
    <n v="275000"/>
    <n v="0"/>
    <s v=""/>
    <m/>
    <n v="0"/>
    <n v="0"/>
    <n v="0"/>
    <n v="0"/>
    <n v="0"/>
    <m/>
    <m/>
    <m/>
    <n v="2600000"/>
    <s v=""/>
    <s v=""/>
    <n v="0"/>
    <n v="33469199"/>
    <n v="10040759.699999999"/>
    <n v="5728056"/>
    <n v="0.57048033925162056"/>
    <n v="0.42786025443871539"/>
    <n v="0.24449157396498028"/>
    <n v="0.17114410177548617"/>
    <n v="0"/>
    <n v="900000"/>
    <n v="0"/>
    <n v="950000"/>
    <n v="3878056"/>
  </r>
  <r>
    <s v="VUT"/>
    <x v="145"/>
    <x v="8"/>
    <s v="WPR"/>
    <x v="4"/>
    <s v="AMC"/>
    <s v="No"/>
    <s v="No"/>
    <s v="No"/>
    <s v="No"/>
    <s v="Yes"/>
    <s v="No"/>
    <s v="Yes"/>
    <s v="No"/>
    <s v="Yes"/>
    <s v="No"/>
    <s v="Moderate"/>
    <m/>
    <m/>
    <n v="19578671.310841195"/>
    <s v="IDA"/>
    <s v=""/>
    <s v=""/>
    <s v=""/>
    <s v=""/>
    <s v=""/>
    <m/>
    <s v=""/>
    <n v="0"/>
    <s v="Yes"/>
    <s v="Approved"/>
    <s v="Grant"/>
    <n v="3880000"/>
    <n v="720000"/>
    <n v="1610000"/>
    <n v="1549999.9999999998"/>
    <m/>
    <m/>
    <m/>
    <m/>
    <m/>
    <m/>
    <m/>
    <m/>
    <s v=""/>
    <s v=""/>
    <s v=""/>
    <m/>
    <m/>
    <m/>
    <m/>
    <n v="0"/>
    <n v="417188"/>
    <n v="417188"/>
    <n v="0"/>
    <n v="0"/>
    <n v="270000"/>
    <n v="42755"/>
    <n v="0"/>
    <n v="0"/>
    <s v=""/>
    <s v=""/>
    <s v="UNICEF"/>
    <n v="230000"/>
    <n v="230000"/>
    <s v=""/>
    <n v="0"/>
    <s v=""/>
    <s v=""/>
    <s v=""/>
    <s v=""/>
    <m/>
    <m/>
    <m/>
    <n v="42755"/>
    <n v="0"/>
    <n v="0"/>
    <s v=""/>
    <m/>
    <n v="0"/>
    <n v="0"/>
    <n v="0"/>
    <n v="0"/>
    <n v="0"/>
    <m/>
    <m/>
    <m/>
    <n v="0"/>
    <n v="0"/>
    <s v=""/>
    <n v="230000"/>
    <n v="307145"/>
    <n v="92143.5"/>
    <n v="2842698"/>
    <n v="30.850770808575753"/>
    <n v="23.138078106431816"/>
    <n v="13.221758917961038"/>
    <n v="9.2552312425727266"/>
    <n v="1610000"/>
    <n v="729943"/>
    <n v="42755"/>
    <n v="0"/>
    <n v="460000"/>
  </r>
  <r>
    <s v="VEN"/>
    <x v="146"/>
    <x v="6"/>
    <s v="AMR"/>
    <x v="6"/>
    <s v="SFC"/>
    <s v="No"/>
    <s v="Yes"/>
    <s v="Yes"/>
    <s v="No"/>
    <s v="No"/>
    <s v="Yes"/>
    <s v="Yes"/>
    <s v="No"/>
    <s v="No"/>
    <s v="No"/>
    <s v="N/A"/>
    <m/>
    <m/>
    <n v="3551452001.0684834"/>
    <s v="IBRD"/>
    <s v=""/>
    <s v=""/>
    <s v=""/>
    <s v=""/>
    <s v=""/>
    <m/>
    <s v=""/>
    <n v="0"/>
    <m/>
    <m/>
    <s v=""/>
    <s v=""/>
    <s v=""/>
    <s v=""/>
    <s v=""/>
    <m/>
    <m/>
    <m/>
    <m/>
    <m/>
    <m/>
    <s v="Yes"/>
    <m/>
    <s v=""/>
    <s v=""/>
    <s v=""/>
    <m/>
    <m/>
    <m/>
    <s v="Yes"/>
    <n v="0"/>
    <n v="2175926"/>
    <n v="2175926"/>
    <n v="0"/>
    <n v="1000000"/>
    <s v=""/>
    <m/>
    <n v="0"/>
    <n v="0"/>
    <s v=""/>
    <s v=""/>
    <s v=""/>
    <s v=""/>
    <s v=""/>
    <s v=""/>
    <n v="0"/>
    <s v=""/>
    <s v=""/>
    <s v=""/>
    <s v=""/>
    <m/>
    <n v="103482.98999999999"/>
    <n v="219809.2"/>
    <n v="542531"/>
    <s v=""/>
    <n v="0"/>
    <s v=""/>
    <m/>
    <n v="0"/>
    <n v="0"/>
    <n v="0"/>
    <n v="0"/>
    <n v="9248911"/>
    <m/>
    <m/>
    <m/>
    <n v="0"/>
    <s v=""/>
    <s v=""/>
    <n v="0"/>
    <n v="28435940"/>
    <n v="8530782"/>
    <n v="13290660.189999999"/>
    <n v="1.5579650482218395"/>
    <n v="1.1684737861663796"/>
    <n v="0.66769930638078834"/>
    <n v="0.4673895144665518"/>
    <n v="0"/>
    <n v="11748129.190000001"/>
    <n v="542531"/>
    <n v="1000000"/>
    <n v="0"/>
  </r>
  <r>
    <s v="VNM"/>
    <x v="147"/>
    <x v="8"/>
    <s v="WPR"/>
    <x v="4"/>
    <s v="AMC"/>
    <s v="No"/>
    <s v="Yes"/>
    <s v="Yes"/>
    <s v="No"/>
    <s v="No"/>
    <s v="Yes"/>
    <s v="Yes"/>
    <s v="No"/>
    <s v="No"/>
    <s v="No"/>
    <s v="N/A"/>
    <s v="Yes"/>
    <m/>
    <n v="6603048821.7575006"/>
    <s v="IBRD"/>
    <s v=""/>
    <s v=""/>
    <s v=""/>
    <s v=""/>
    <s v=""/>
    <m/>
    <s v=""/>
    <n v="0"/>
    <s v="Yes"/>
    <m/>
    <s v=""/>
    <s v=""/>
    <s v=""/>
    <s v=""/>
    <s v=""/>
    <m/>
    <m/>
    <m/>
    <m/>
    <m/>
    <m/>
    <m/>
    <m/>
    <s v=""/>
    <s v=""/>
    <s v=""/>
    <s v="Yes"/>
    <n v="500000"/>
    <m/>
    <m/>
    <n v="0"/>
    <n v="1776920.2300000002"/>
    <n v="1776920.2300000002"/>
    <n v="0"/>
    <n v="1000000"/>
    <n v="14070000"/>
    <m/>
    <n v="0"/>
    <n v="0"/>
    <s v="Yes"/>
    <n v="1230395"/>
    <s v="Gavi"/>
    <n v="3000000"/>
    <n v="0"/>
    <s v=""/>
    <n v="100000"/>
    <s v=""/>
    <s v=""/>
    <s v=""/>
    <s v=""/>
    <m/>
    <m/>
    <m/>
    <n v="92423.54"/>
    <n v="70000"/>
    <n v="0"/>
    <s v=""/>
    <m/>
    <n v="0"/>
    <n v="0"/>
    <n v="0"/>
    <n v="0"/>
    <n v="0"/>
    <m/>
    <m/>
    <m/>
    <n v="0"/>
    <n v="9436999.5399999991"/>
    <s v=""/>
    <n v="0"/>
    <n v="97338579"/>
    <n v="29201573.699999999"/>
    <n v="21739738.77"/>
    <n v="0.74447147928880286"/>
    <n v="0.55835360946660206"/>
    <n v="0.31905920540948696"/>
    <n v="0.22334144378664086"/>
    <n v="0"/>
    <n v="15846920.23"/>
    <n v="92423.54"/>
    <n v="1000000"/>
    <n v="4300395"/>
  </r>
  <r>
    <s v="YEM"/>
    <x v="148"/>
    <x v="4"/>
    <s v="EMR"/>
    <x v="2"/>
    <s v="AMC"/>
    <s v="Yes"/>
    <s v="No"/>
    <s v="No"/>
    <s v="No"/>
    <s v="Yes"/>
    <s v="No"/>
    <s v="Yes"/>
    <s v="No"/>
    <s v="Yes"/>
    <s v="Yes"/>
    <s v="…"/>
    <m/>
    <m/>
    <s v=""/>
    <s v="IDA"/>
    <s v="Approved"/>
    <n v="20000000"/>
    <n v="0"/>
    <n v="20000000"/>
    <n v="0"/>
    <m/>
    <n v="2300000"/>
    <n v="7500000"/>
    <m/>
    <m/>
    <s v=""/>
    <s v=""/>
    <s v=""/>
    <s v=""/>
    <s v=""/>
    <s v="Yes"/>
    <m/>
    <m/>
    <m/>
    <m/>
    <m/>
    <m/>
    <m/>
    <s v=""/>
    <s v=""/>
    <s v=""/>
    <m/>
    <m/>
    <m/>
    <m/>
    <n v="0"/>
    <n v="0"/>
    <n v="0"/>
    <n v="0"/>
    <n v="5929249"/>
    <s v=""/>
    <m/>
    <n v="0"/>
    <n v="8237701"/>
    <s v="Yes"/>
    <n v="738190"/>
    <s v="Gavi"/>
    <n v="4283508"/>
    <n v="0"/>
    <n v="1051000"/>
    <n v="516199.99999999994"/>
    <s v=""/>
    <s v=""/>
    <s v=""/>
    <s v=""/>
    <m/>
    <m/>
    <m/>
    <n v="126204"/>
    <n v="1953750"/>
    <n v="23310000.000000004"/>
    <s v=""/>
    <m/>
    <n v="0"/>
    <n v="0"/>
    <n v="0"/>
    <n v="0"/>
    <n v="3593816"/>
    <m/>
    <m/>
    <m/>
    <n v="1400000"/>
    <s v=""/>
    <s v=""/>
    <n v="0"/>
    <n v="29825964"/>
    <n v="8947789.1999999993"/>
    <n v="56723418"/>
    <n v="6.3393779996515791"/>
    <n v="4.7545334997386837"/>
    <n v="2.7168762855649629"/>
    <n v="1.9018133998954736"/>
    <n v="7500000"/>
    <n v="35141517"/>
    <n v="126204"/>
    <n v="5929249"/>
    <n v="8026448"/>
  </r>
  <r>
    <s v="ZMB"/>
    <x v="149"/>
    <x v="5"/>
    <s v="AFR"/>
    <x v="4"/>
    <s v="AMC"/>
    <s v="Yes"/>
    <s v="No"/>
    <s v="No"/>
    <s v="No"/>
    <s v="Yes"/>
    <s v="No"/>
    <s v="Yes"/>
    <s v="No"/>
    <s v="Yes"/>
    <s v="Yes"/>
    <s v="High"/>
    <s v="Yes"/>
    <m/>
    <n v="515352723.9821828"/>
    <s v="IDA"/>
    <s v="Approved"/>
    <n v="24000000"/>
    <n v="10000000"/>
    <n v="14000000"/>
    <n v="9200000"/>
    <m/>
    <n v="3000000"/>
    <n v="11800000"/>
    <m/>
    <m/>
    <s v=""/>
    <s v=""/>
    <s v=""/>
    <s v=""/>
    <s v=""/>
    <m/>
    <m/>
    <m/>
    <s v="Yes"/>
    <m/>
    <m/>
    <m/>
    <m/>
    <s v=""/>
    <s v=""/>
    <s v=""/>
    <m/>
    <m/>
    <m/>
    <s v="Yes"/>
    <n v="0"/>
    <n v="1092669"/>
    <n v="1092669"/>
    <n v="0"/>
    <n v="1080000"/>
    <s v=""/>
    <m/>
    <n v="0"/>
    <n v="500000"/>
    <s v="Yes"/>
    <n v="520291"/>
    <s v="Gavi"/>
    <n v="1920838"/>
    <n v="6621177"/>
    <n v="368000"/>
    <n v="113199.99999999999"/>
    <s v=""/>
    <s v=""/>
    <s v=""/>
    <s v=""/>
    <m/>
    <m/>
    <m/>
    <n v="148853"/>
    <n v="265000"/>
    <n v="6878463.540000001"/>
    <s v=""/>
    <m/>
    <n v="0"/>
    <n v="0"/>
    <n v="0"/>
    <n v="61774"/>
    <n v="0"/>
    <m/>
    <m/>
    <m/>
    <n v="1250000"/>
    <s v=""/>
    <s v=""/>
    <n v="0"/>
    <n v="18383955"/>
    <n v="5515186.5"/>
    <n v="31257065.539999999"/>
    <n v="5.6674539546396119"/>
    <n v="4.2505904659797089"/>
    <n v="2.4289088377026906"/>
    <n v="1.7002361863918836"/>
    <n v="11800000"/>
    <n v="8532906.540000001"/>
    <n v="148853"/>
    <n v="1080000"/>
    <n v="9695306"/>
  </r>
  <r>
    <s v="ZWE"/>
    <x v="150"/>
    <x v="5"/>
    <s v="AFR"/>
    <x v="4"/>
    <s v="AMC"/>
    <s v="No"/>
    <s v="No"/>
    <s v="No"/>
    <s v="Yes"/>
    <s v="Yes"/>
    <s v="No"/>
    <s v="Yes"/>
    <s v="No"/>
    <s v="No"/>
    <s v="No"/>
    <s v="N/A"/>
    <m/>
    <m/>
    <n v="566711742.22428358"/>
    <s v="Blend"/>
    <s v=""/>
    <n v="0"/>
    <n v="0"/>
    <n v="0"/>
    <n v="0"/>
    <m/>
    <n v="0"/>
    <n v="5000000"/>
    <m/>
    <m/>
    <s v=""/>
    <s v=""/>
    <s v=""/>
    <s v=""/>
    <s v=""/>
    <m/>
    <m/>
    <m/>
    <s v="Yes"/>
    <m/>
    <m/>
    <m/>
    <m/>
    <s v=""/>
    <s v=""/>
    <s v=""/>
    <m/>
    <m/>
    <m/>
    <s v="Yes"/>
    <n v="0"/>
    <n v="665817"/>
    <n v="665817"/>
    <n v="0"/>
    <n v="315226"/>
    <s v=""/>
    <m/>
    <n v="0"/>
    <n v="0"/>
    <s v="Yes"/>
    <n v="481516"/>
    <s v="Gavi"/>
    <n v="1388818"/>
    <n v="0"/>
    <n v="1048000"/>
    <n v="387250"/>
    <s v=""/>
    <s v=""/>
    <s v=""/>
    <s v=""/>
    <m/>
    <m/>
    <m/>
    <n v="0"/>
    <n v="205000"/>
    <n v="0"/>
    <s v=""/>
    <m/>
    <n v="840786"/>
    <n v="840786"/>
    <n v="0"/>
    <n v="0"/>
    <n v="0"/>
    <m/>
    <m/>
    <m/>
    <n v="0"/>
    <s v=""/>
    <s v=""/>
    <n v="0"/>
    <n v="14862924"/>
    <n v="4458877.2"/>
    <n v="9945163"/>
    <n v="2.2304186802901858"/>
    <n v="1.6728140102176394"/>
    <n v="0.95589372012436558"/>
    <n v="0.66912560408705579"/>
    <n v="5000000"/>
    <n v="1506603"/>
    <n v="0"/>
    <n v="315226"/>
    <n v="31233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839A5-A9D5-40D2-9F5B-5972322C3C90}" name="PivotTable4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5" firstHeaderRow="0" firstDataRow="0" firstDataCol="0" rowPageCount="2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2">
    <pageField fld="3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471E-65B7-4CD3-BBD7-AC0C7796F8B6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7">
  <location ref="A598:B600" firstHeaderRow="1" firstDataRow="1" firstDataCol="1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">
    <i>
      <x v="3"/>
    </i>
    <i>
      <x v="19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4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36:G238" firstHeaderRow="1" firstDataRow="2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showDataAs="percentOfTotal" baseField="5" baseItem="0" numFmtId="9"/>
  </dataFields>
  <chartFormats count="7"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0BA90-4B19-4144-A130-D4680E44E8DB}" name="PivotTable4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5">
  <location ref="A262:B270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5"/>
        <item x="8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5">
    <pageField fld="0" item="0" hier="-1"/>
    <pageField fld="4" item="0" hier="-1"/>
    <pageField fld="15" hier="-1"/>
    <pageField fld="9" item="1" hier="-1"/>
    <pageField fld="17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1F360-44BE-44AF-90DC-2DB575ED4F4A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8:A223" firstHeaderRow="1" firstDataRow="1" firstDataCol="1" rowPageCount="4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0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4">
    <pageField fld="4" item="0" hier="-1"/>
    <pageField fld="15" hier="-1"/>
    <pageField fld="9" item="1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8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81:H419" firstHeaderRow="0" firstDataRow="1" firstDataCol="5" rowPageCount="4" colPageCount="1"/>
  <pivotFields count="38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4" baseField="18" baseItem="0" numFmtId="2"/>
  </dataField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5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62:D465" firstHeaderRow="0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4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AA677-C5CE-402C-A624-2C2F92629CFF}" name="PivotTable15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498:B501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86952-C89E-4AA5-B31A-208B19DBA51F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M100:AV241" firstHeaderRow="1" firstDataRow="3" firstDataCol="1" rowPageCount="6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0"/>
        <item x="1"/>
        <item x="3"/>
        <item m="1" x="39"/>
        <item x="12"/>
        <item x="37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24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29"/>
    <field x="6"/>
  </colFields>
  <colItems count="35">
    <i>
      <x v="1"/>
      <x/>
    </i>
    <i r="1">
      <x v="1"/>
    </i>
    <i r="1">
      <x v="18"/>
    </i>
    <i>
      <x v="2"/>
      <x v="2"/>
    </i>
    <i r="1">
      <x v="5"/>
    </i>
    <i r="1">
      <x v="6"/>
    </i>
    <i r="1">
      <x v="7"/>
    </i>
    <i r="1">
      <x v="9"/>
    </i>
    <i r="1">
      <x v="16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4"/>
    </i>
    <i r="1">
      <x v="35"/>
    </i>
    <i r="1">
      <x v="37"/>
    </i>
    <i r="1">
      <x v="42"/>
    </i>
    <i>
      <x v="3"/>
      <x v="4"/>
    </i>
    <i r="1">
      <x v="10"/>
    </i>
    <i r="1">
      <x v="11"/>
    </i>
    <i r="1">
      <x v="12"/>
    </i>
    <i r="1">
      <x v="13"/>
    </i>
    <i r="1">
      <x v="32"/>
    </i>
    <i r="1">
      <x v="39"/>
    </i>
    <i r="1">
      <x v="40"/>
    </i>
    <i r="1">
      <x v="41"/>
    </i>
    <i>
      <x v="4"/>
      <x v="28"/>
    </i>
    <i r="1">
      <x v="33"/>
    </i>
    <i r="1">
      <x v="36"/>
    </i>
    <i>
      <x v="5"/>
      <x v="8"/>
    </i>
    <i r="1">
      <x v="25"/>
    </i>
    <i r="1">
      <x v="43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Funding" fld="11" baseField="0" baseItem="0" numFmtId="3"/>
  </dataFields>
  <formats count="41">
    <format dxfId="2228">
      <pivotArea field="2" type="button" dataOnly="0" labelOnly="1" outline="0" axis="axisRow" fieldPosition="0"/>
    </format>
    <format dxfId="2227">
      <pivotArea field="2" type="button" dataOnly="0" labelOnly="1" outline="0" axis="axisRow" fieldPosition="0"/>
    </format>
    <format dxfId="2226">
      <pivotArea field="2" type="button" dataOnly="0" labelOnly="1" outline="0" axis="axisRow" fieldPosition="0"/>
    </format>
    <format dxfId="2225">
      <pivotArea outline="0" collapsedLevelsAreSubtotals="1" fieldPosition="0"/>
    </format>
    <format dxfId="2224">
      <pivotArea outline="0" collapsedLevelsAreSubtotals="1" fieldPosition="0"/>
    </format>
    <format dxfId="2223">
      <pivotArea outline="0" collapsedLevelsAreSubtotals="1" fieldPosition="0"/>
    </format>
    <format dxfId="222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2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20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19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2218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2217">
      <pivotArea dataOnly="0" labelOnly="1" outline="0" fieldPosition="0">
        <references count="2">
          <reference field="6" count="8">
            <x v="4"/>
            <x v="10"/>
            <x v="11"/>
            <x v="12"/>
            <x v="13"/>
            <x v="14"/>
            <x v="15"/>
            <x v="32"/>
          </reference>
          <reference field="29" count="1" selected="0">
            <x v="3"/>
          </reference>
        </references>
      </pivotArea>
    </format>
    <format dxfId="2216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2215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2214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2213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2212">
      <pivotArea dataOnly="0" labelOnly="1" outline="0" fieldPosition="0">
        <references count="2">
          <reference field="6" count="8">
            <x v="4"/>
            <x v="10"/>
            <x v="11"/>
            <x v="12"/>
            <x v="13"/>
            <x v="14"/>
            <x v="15"/>
            <x v="32"/>
          </reference>
          <reference field="29" count="1" selected="0">
            <x v="3"/>
          </reference>
        </references>
      </pivotArea>
    </format>
    <format dxfId="2211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2210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2209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2208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2207">
      <pivotArea dataOnly="0" labelOnly="1" outline="0" fieldPosition="0">
        <references count="2">
          <reference field="6" count="8">
            <x v="4"/>
            <x v="10"/>
            <x v="11"/>
            <x v="12"/>
            <x v="13"/>
            <x v="14"/>
            <x v="15"/>
            <x v="32"/>
          </reference>
          <reference field="29" count="1" selected="0">
            <x v="3"/>
          </reference>
        </references>
      </pivotArea>
    </format>
    <format dxfId="2206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2205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2204">
      <pivotArea dataOnly="0" labelOnly="1" outline="0" fieldPosition="0">
        <references count="1">
          <reference field="29" count="1">
            <x v="1"/>
          </reference>
        </references>
      </pivotArea>
    </format>
    <format dxfId="2203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2202">
      <pivotArea dataOnly="0" labelOnly="1" outline="0" fieldPosition="0">
        <references count="1">
          <reference field="29" count="1">
            <x v="2"/>
          </reference>
        </references>
      </pivotArea>
    </format>
    <format dxfId="2201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2200">
      <pivotArea dataOnly="0" labelOnly="1" outline="0" fieldPosition="0">
        <references count="1">
          <reference field="29" count="1">
            <x v="4"/>
          </reference>
        </references>
      </pivotArea>
    </format>
    <format dxfId="2199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2198">
      <pivotArea dataOnly="0" labelOnly="1" outline="0" fieldPosition="0">
        <references count="1">
          <reference field="29" count="1">
            <x v="5"/>
          </reference>
        </references>
      </pivotArea>
    </format>
    <format dxfId="2197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2196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2195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2194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2193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2192">
      <pivotArea dataOnly="0" labelOnly="1" outline="0" fieldPosition="0">
        <references count="2">
          <reference field="6" count="3">
            <x v="39"/>
            <x v="40"/>
            <x v="41"/>
          </reference>
          <reference field="29" count="1" selected="0">
            <x v="3"/>
          </reference>
        </references>
      </pivotArea>
    </format>
    <format dxfId="2191">
      <pivotArea dataOnly="0" labelOnly="1" outline="0" offset="A256:B256" fieldPosition="0">
        <references count="1">
          <reference field="29" count="1">
            <x v="5"/>
          </reference>
        </references>
      </pivotArea>
    </format>
    <format dxfId="2190">
      <pivotArea dataOnly="0" labelOnly="1" outline="0" fieldPosition="0">
        <references count="2">
          <reference field="6" count="1">
            <x v="43"/>
          </reference>
          <reference field="29" count="1" selected="0">
            <x v="5"/>
          </reference>
        </references>
      </pivotArea>
    </format>
    <format dxfId="2189">
      <pivotArea dataOnly="0" labelOnly="1" outline="0" fieldPosition="0">
        <references count="2">
          <reference field="6" count="1">
            <x v="36"/>
          </reference>
          <reference field="29" count="1" selected="0">
            <x v="4"/>
          </reference>
        </references>
      </pivotArea>
    </format>
    <format dxfId="2188">
      <pivotArea dataOnly="0" labelOnly="1" outline="0" fieldPosition="0">
        <references count="2">
          <reference field="6" count="1">
            <x v="5"/>
          </reference>
          <reference field="29" count="1" selected="0">
            <x v="2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7BA36-EE98-4BBB-A5CF-1EC1BBE84F5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6:B7" firstHeaderRow="0" firstDataRow="1" firstDataCol="0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pageFields count="4">
    <pageField fld="0" item="0" hier="-1"/>
    <pageField fld="9" item="2" hier="-1"/>
    <pageField fld="15" item="0" hier="-1"/>
    <pageField fld="17" hier="-1"/>
  </pageFields>
  <dataFields count="2">
    <dataField name="Commitments/Disbursement not confirmed" fld="30" baseField="0" baseItem="1" numFmtId="3"/>
    <dataField name=" Disbursements" fld="31" baseField="0" baseItem="1" numFmtId="3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0FA39-795F-4214-A881-78D33375D742}" name="PivotTable2" cacheId="5" dataPosition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7">
  <location ref="A6:C13" firstHeaderRow="0" firstDataRow="1" firstDataCol="1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7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9" item="2" hier="-1"/>
    <pageField fld="15" item="0" hier="-1"/>
    <pageField fld="17" hier="-1"/>
  </pageFields>
  <dataFields count="2">
    <dataField name="Commitments/Disbursement not confirmed" fld="30" baseField="0" baseItem="1" numFmtId="3"/>
    <dataField name=" Disbursements" fld="31" baseField="0" baseItem="1" numFmtId="3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C8789-93BE-4012-85D5-1DC03319771C}" name="PivotTable1" cacheId="5" dataPosition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10">
  <location ref="A6:C8" firstHeaderRow="0" firstDataRow="1" firstDataCol="1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9" item="2" hier="-1"/>
    <pageField fld="15" item="0" hier="-1"/>
    <pageField fld="17" hier="-1"/>
  </pageFields>
  <dataFields count="2">
    <dataField name="Commitments/Disbursement not confirmed" fld="30" baseField="0" baseItem="1" numFmtId="3"/>
    <dataField name=" Disbursements" fld="31" baseField="0" baseItem="1" numFmtId="3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88E72-8F97-4811-8EBA-9DE4E9C40509}" name="PivotTable18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1">
  <location ref="A250:B252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2">
    <i>
      <x/>
    </i>
    <i>
      <x v="1"/>
    </i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0" baseItem="0" numFmtId="3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3BF7F-381F-420C-8CB2-D0B3B78D67EB}" name="PivotTable2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21">
  <location ref="A445:B450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5">
    <i>
      <x v="1"/>
    </i>
    <i>
      <x v="2"/>
    </i>
    <i>
      <x v="3"/>
    </i>
    <i>
      <x v="4"/>
    </i>
    <i>
      <x v="5"/>
    </i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5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7697C-D2E8-4969-9E5D-5AA983D22539}" name="PivotTable16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3:C218" firstHeaderRow="0" firstDataRow="1" firstDataCol="1" rowPageCount="6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Page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n="World Bank"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7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Fields count="1">
    <field x="-2"/>
  </colFields>
  <colItems count="2">
    <i>
      <x/>
    </i>
    <i i="1">
      <x v="1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2">
    <dataField name="Sum of Funding Amount" fld="11" baseField="6" baseItem="0" numFmtId="3"/>
    <dataField name="Sum of Utilization" fld="13" baseField="6" baseItem="1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CD3E9-555B-4978-ADE9-EA7573BEFD31}" name="PivotTable14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A10" firstHeaderRow="1" firstDataRow="1" firstDataCol="0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F6922-5685-46B7-99F4-D1C2E7F5CE13}" name="PivotTable19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67:F405" firstHeaderRow="0" firstDataRow="1" firstDataCol="4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h="1"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axis="axisRow" compact="0" outline="0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ubtotalTop="0" showAll="0" defaultSubtotal="0"/>
    <pivotField axis="axisRow" compact="0" outline="0" showAll="0" defaultSubtotal="0">
      <items count="4">
        <item m="1" x="3"/>
        <item x="1"/>
        <item x="2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8"/>
    <field x="17"/>
    <field x="21"/>
  </rowFields>
  <rowItems count="138">
    <i>
      <x/>
      <x/>
      <x v="1"/>
      <x v="3"/>
    </i>
    <i>
      <x v="1"/>
      <x v="1"/>
      <x v="4"/>
      <x v="3"/>
    </i>
    <i>
      <x v="2"/>
      <x/>
      <x v="2"/>
      <x v="3"/>
    </i>
    <i>
      <x v="3"/>
      <x/>
      <x v="2"/>
      <x v="3"/>
    </i>
    <i>
      <x v="5"/>
      <x v="1"/>
      <x v="4"/>
      <x v="3"/>
    </i>
    <i>
      <x v="6"/>
      <x v="1"/>
      <x v="4"/>
      <x v="3"/>
    </i>
    <i>
      <x v="7"/>
      <x v="1"/>
      <x v="4"/>
      <x v="3"/>
    </i>
    <i>
      <x v="8"/>
      <x/>
      <x v="2"/>
      <x v="3"/>
    </i>
    <i>
      <x v="10"/>
      <x v="1"/>
      <x v="4"/>
      <x v="3"/>
    </i>
    <i>
      <x v="11"/>
      <x v="1"/>
      <x v="2"/>
      <x v="1"/>
    </i>
    <i>
      <x v="12"/>
      <x/>
      <x v="2"/>
      <x v="3"/>
    </i>
    <i>
      <x v="13"/>
      <x/>
      <x v="2"/>
      <x v="3"/>
    </i>
    <i>
      <x v="14"/>
      <x/>
      <x v="2"/>
      <x v="3"/>
    </i>
    <i>
      <x v="15"/>
      <x v="1"/>
      <x v="4"/>
      <x v="3"/>
    </i>
    <i>
      <x v="16"/>
      <x v="1"/>
      <x v="4"/>
      <x v="3"/>
    </i>
    <i>
      <x v="17"/>
      <x v="1"/>
      <x v="4"/>
      <x v="3"/>
    </i>
    <i>
      <x v="18"/>
      <x v="1"/>
      <x v="4"/>
      <x v="3"/>
    </i>
    <i>
      <x v="19"/>
      <x/>
      <x v="1"/>
      <x v="3"/>
    </i>
    <i>
      <x v="20"/>
      <x/>
      <x v="1"/>
      <x v="3"/>
    </i>
    <i>
      <x v="21"/>
      <x/>
      <x v="2"/>
      <x v="1"/>
    </i>
    <i>
      <x v="22"/>
      <x/>
      <x v="2"/>
      <x v="3"/>
    </i>
    <i>
      <x v="23"/>
      <x/>
      <x v="2"/>
      <x v="3"/>
    </i>
    <i>
      <x v="24"/>
      <x/>
      <x v="1"/>
      <x v="3"/>
    </i>
    <i>
      <x v="25"/>
      <x/>
      <x v="1"/>
      <x v="3"/>
    </i>
    <i>
      <x v="27"/>
      <x v="1"/>
      <x v="4"/>
      <x v="3"/>
    </i>
    <i>
      <x v="28"/>
      <x v="1"/>
      <x v="4"/>
      <x v="3"/>
    </i>
    <i>
      <x v="29"/>
      <x/>
      <x v="2"/>
      <x v="1"/>
    </i>
    <i>
      <x v="30"/>
      <x/>
      <x v="1"/>
      <x v="3"/>
    </i>
    <i>
      <x v="31"/>
      <x/>
      <x v="2"/>
      <x v="3"/>
    </i>
    <i>
      <x v="32"/>
      <x v="1"/>
      <x v="3"/>
      <x v="1"/>
    </i>
    <i>
      <x v="33"/>
      <x v="1"/>
      <x v="4"/>
      <x v="3"/>
    </i>
    <i>
      <x v="34"/>
      <x/>
      <x v="2"/>
      <x v="3"/>
    </i>
    <i>
      <x v="36"/>
      <x v="1"/>
      <x v="4"/>
      <x v="1"/>
    </i>
    <i>
      <x v="37"/>
      <x/>
      <x v="2"/>
      <x v="3"/>
    </i>
    <i>
      <x v="38"/>
      <x/>
      <x v="4"/>
      <x v="1"/>
    </i>
    <i>
      <x v="39"/>
      <x v="1"/>
      <x v="4"/>
      <x v="1"/>
    </i>
    <i>
      <x v="40"/>
      <x v="1"/>
      <x v="4"/>
      <x v="3"/>
    </i>
    <i>
      <x v="41"/>
      <x/>
      <x v="2"/>
      <x v="3"/>
    </i>
    <i>
      <x v="42"/>
      <x/>
      <x v="2"/>
      <x v="3"/>
    </i>
    <i>
      <x v="43"/>
      <x v="1"/>
      <x v="4"/>
      <x v="3"/>
    </i>
    <i>
      <x v="44"/>
      <x/>
      <x v="1"/>
      <x v="3"/>
    </i>
    <i>
      <x v="45"/>
      <x/>
      <x v="2"/>
      <x v="3"/>
    </i>
    <i>
      <x v="46"/>
      <x/>
      <x v="1"/>
      <x v="3"/>
    </i>
    <i>
      <x v="47"/>
      <x/>
      <x v="4"/>
      <x v="1"/>
    </i>
    <i>
      <x v="48"/>
      <x v="1"/>
      <x v="4"/>
      <x v="3"/>
    </i>
    <i>
      <x v="49"/>
      <x/>
      <x v="1"/>
      <x v="3"/>
    </i>
    <i>
      <x v="50"/>
      <x v="1"/>
      <x v="4"/>
      <x v="3"/>
    </i>
    <i>
      <x v="51"/>
      <x/>
      <x v="2"/>
      <x v="3"/>
    </i>
    <i>
      <x v="52"/>
      <x/>
      <x v="4"/>
      <x v="1"/>
    </i>
    <i>
      <x v="53"/>
      <x v="1"/>
      <x v="4"/>
      <x v="3"/>
    </i>
    <i>
      <x v="54"/>
      <x/>
      <x v="1"/>
      <x v="3"/>
    </i>
    <i>
      <x v="55"/>
      <x/>
      <x v="1"/>
      <x v="1"/>
    </i>
    <i>
      <x v="56"/>
      <x/>
      <x v="4"/>
      <x v="1"/>
    </i>
    <i>
      <x v="57"/>
      <x/>
      <x v="2"/>
      <x v="1"/>
    </i>
    <i>
      <x v="58"/>
      <x/>
      <x v="2"/>
      <x v="3"/>
    </i>
    <i>
      <x v="59"/>
      <x/>
      <x v="2"/>
      <x v="3"/>
    </i>
    <i>
      <x v="60"/>
      <x/>
      <x v="2"/>
      <x v="3"/>
    </i>
    <i>
      <x v="61"/>
      <x v="1"/>
      <x v="2"/>
      <x v="3"/>
    </i>
    <i>
      <x v="62"/>
      <x v="1"/>
      <x v="4"/>
      <x v="3"/>
    </i>
    <i>
      <x v="63"/>
      <x v="1"/>
      <x v="4"/>
      <x v="1"/>
    </i>
    <i>
      <x v="64"/>
      <x v="1"/>
      <x v="4"/>
      <x v="3"/>
    </i>
    <i>
      <x v="65"/>
      <x v="1"/>
      <x v="4"/>
      <x v="3"/>
    </i>
    <i>
      <x v="66"/>
      <x/>
      <x v="2"/>
      <x v="3"/>
    </i>
    <i>
      <x v="67"/>
      <x/>
      <x v="2"/>
      <x v="1"/>
    </i>
    <i>
      <x v="68"/>
      <x/>
      <x v="1"/>
      <x v="3"/>
    </i>
    <i>
      <x v="69"/>
      <x/>
      <x v="4"/>
      <x v="3"/>
    </i>
    <i>
      <x v="70"/>
      <x/>
      <x v="2"/>
      <x v="3"/>
    </i>
    <i>
      <x v="71"/>
      <x/>
      <x v="2"/>
      <x v="3"/>
    </i>
    <i>
      <x v="72"/>
      <x v="1"/>
      <x v="4"/>
      <x v="3"/>
    </i>
    <i>
      <x v="73"/>
      <x/>
      <x v="2"/>
      <x v="3"/>
    </i>
    <i>
      <x v="74"/>
      <x/>
      <x v="1"/>
      <x v="3"/>
    </i>
    <i>
      <x v="75"/>
      <x v="1"/>
      <x v="4"/>
      <x v="3"/>
    </i>
    <i>
      <x v="76"/>
      <x/>
      <x v="1"/>
      <x v="3"/>
    </i>
    <i>
      <x v="77"/>
      <x/>
      <x v="1"/>
      <x v="3"/>
    </i>
    <i>
      <x v="78"/>
      <x v="1"/>
      <x v="4"/>
      <x v="3"/>
    </i>
    <i>
      <x v="79"/>
      <x/>
      <x v="4"/>
      <x v="1"/>
    </i>
    <i>
      <x v="80"/>
      <x/>
      <x v="1"/>
      <x v="3"/>
    </i>
    <i>
      <x v="81"/>
      <x/>
      <x v="4"/>
      <x v="1"/>
    </i>
    <i>
      <x v="82"/>
      <x/>
      <x v="2"/>
      <x v="3"/>
    </i>
    <i>
      <x v="83"/>
      <x v="1"/>
      <x v="4"/>
      <x v="1"/>
    </i>
    <i>
      <x v="84"/>
      <x v="1"/>
      <x v="4"/>
      <x v="3"/>
    </i>
    <i>
      <x v="85"/>
      <x/>
      <x v="2"/>
      <x v="1"/>
    </i>
    <i>
      <x v="86"/>
      <x/>
      <x v="4"/>
      <x v="3"/>
    </i>
    <i>
      <x v="87"/>
      <x/>
      <x v="2"/>
      <x v="3"/>
    </i>
    <i>
      <x v="88"/>
      <x v="1"/>
      <x v="4"/>
      <x v="3"/>
    </i>
    <i>
      <x v="89"/>
      <x/>
      <x v="2"/>
      <x v="3"/>
    </i>
    <i>
      <x v="90"/>
      <x/>
      <x v="1"/>
      <x v="3"/>
    </i>
    <i>
      <x v="91"/>
      <x/>
      <x v="2"/>
      <x v="3"/>
    </i>
    <i>
      <x v="92"/>
      <x v="1"/>
      <x v="4"/>
      <x v="3"/>
    </i>
    <i>
      <x v="94"/>
      <x/>
      <x v="2"/>
      <x v="3"/>
    </i>
    <i>
      <x v="95"/>
      <x/>
      <x v="2"/>
      <x v="3"/>
    </i>
    <i>
      <x v="96"/>
      <x/>
      <x v="1"/>
      <x v="3"/>
    </i>
    <i>
      <x v="97"/>
      <x/>
      <x v="2"/>
      <x v="3"/>
    </i>
    <i>
      <x v="98"/>
      <x v="1"/>
      <x v="4"/>
      <x v="3"/>
    </i>
    <i>
      <x v="99"/>
      <x/>
      <x v="2"/>
      <x v="3"/>
    </i>
    <i>
      <x v="101"/>
      <x v="1"/>
      <x v="4"/>
      <x v="3"/>
    </i>
    <i>
      <x v="102"/>
      <x/>
      <x v="2"/>
      <x v="1"/>
    </i>
    <i>
      <x v="103"/>
      <x v="1"/>
      <x v="4"/>
      <x v="3"/>
    </i>
    <i>
      <x v="104"/>
      <x v="1"/>
      <x v="4"/>
      <x v="3"/>
    </i>
    <i>
      <x v="105"/>
      <x/>
      <x v="2"/>
      <x v="3"/>
    </i>
    <i>
      <x v="107"/>
      <x v="1"/>
      <x v="4"/>
      <x v="3"/>
    </i>
    <i>
      <x v="108"/>
      <x v="1"/>
      <x v="4"/>
      <x v="3"/>
    </i>
    <i>
      <x v="109"/>
      <x/>
      <x v="1"/>
      <x v="3"/>
    </i>
    <i>
      <x v="110"/>
      <x/>
      <x v="2"/>
      <x v="1"/>
    </i>
    <i>
      <x v="111"/>
      <x/>
      <x v="2"/>
      <x v="1"/>
    </i>
    <i>
      <x v="112"/>
      <x/>
      <x v="2"/>
      <x v="3"/>
    </i>
    <i>
      <x v="113"/>
      <x v="1"/>
      <x v="4"/>
      <x v="3"/>
    </i>
    <i>
      <x v="115"/>
      <x/>
      <x v="1"/>
      <x v="3"/>
    </i>
    <i>
      <x v="116"/>
      <x/>
      <x v="2"/>
      <x v="1"/>
    </i>
    <i>
      <x v="117"/>
      <x/>
      <x v="1"/>
      <x v="3"/>
    </i>
    <i>
      <x v="118"/>
      <x v="1"/>
      <x v="4"/>
      <x v="3"/>
    </i>
    <i>
      <x v="119"/>
      <x/>
      <x v="1"/>
      <x v="3"/>
    </i>
    <i>
      <x v="120"/>
      <x/>
      <x v="2"/>
      <x v="3"/>
    </i>
    <i>
      <x v="122"/>
      <x/>
      <x v="4"/>
      <x v="1"/>
    </i>
    <i>
      <x v="123"/>
      <x/>
      <x v="4"/>
      <x v="1"/>
    </i>
    <i>
      <x v="124"/>
      <x/>
      <x v="2"/>
      <x v="3"/>
    </i>
    <i>
      <x v="125"/>
      <x/>
      <x v="1"/>
      <x v="3"/>
    </i>
    <i>
      <x v="126"/>
      <x v="1"/>
      <x v="4"/>
      <x v="1"/>
    </i>
    <i>
      <x v="127"/>
      <x/>
      <x v="1"/>
      <x v="3"/>
    </i>
    <i>
      <x v="128"/>
      <x/>
      <x v="2"/>
      <x v="3"/>
    </i>
    <i>
      <x v="129"/>
      <x/>
      <x v="2"/>
      <x v="3"/>
    </i>
    <i>
      <x v="130"/>
      <x v="1"/>
      <x v="4"/>
      <x v="3"/>
    </i>
    <i>
      <x v="131"/>
      <x/>
      <x v="2"/>
      <x v="1"/>
    </i>
    <i>
      <x v="132"/>
      <x/>
      <x v="1"/>
      <x v="3"/>
    </i>
    <i>
      <x v="133"/>
      <x/>
      <x v="4"/>
      <x v="1"/>
    </i>
    <i>
      <x v="135"/>
      <x/>
      <x v="2"/>
      <x v="3"/>
    </i>
    <i>
      <x v="136"/>
      <x v="1"/>
      <x v="4"/>
      <x v="3"/>
    </i>
    <i>
      <x v="137"/>
      <x v="1"/>
      <x v="4"/>
      <x v="3"/>
    </i>
    <i>
      <x v="138"/>
      <x/>
      <x v="4"/>
      <x v="1"/>
    </i>
    <i>
      <x v="139"/>
      <x/>
      <x v="1"/>
      <x v="3"/>
    </i>
    <i>
      <x v="140"/>
      <x/>
      <x v="2"/>
      <x v="3"/>
    </i>
    <i>
      <x v="143"/>
      <x/>
      <x v="2"/>
      <x v="3"/>
    </i>
    <i>
      <x v="144"/>
      <x/>
      <x v="2"/>
      <x v="1"/>
    </i>
    <i>
      <x v="145"/>
      <x v="1"/>
      <x v="3"/>
      <x v="3"/>
    </i>
    <i>
      <x v="146"/>
      <x/>
      <x v="2"/>
      <x v="3"/>
    </i>
    <i>
      <x v="147"/>
      <x/>
      <x v="1"/>
      <x v="3"/>
    </i>
    <i>
      <x v="148"/>
      <x/>
      <x v="2"/>
      <x v="3"/>
    </i>
    <i>
      <x v="149"/>
      <x/>
      <x v="2"/>
      <x v="3"/>
    </i>
  </rowItems>
  <colFields count="1">
    <field x="-2"/>
  </colFields>
  <colItems count="2">
    <i>
      <x/>
    </i>
    <i i="1">
      <x v="1"/>
    </i>
  </colItems>
  <pageFields count="5">
    <pageField fld="15" hier="-1"/>
    <pageField fld="4" hier="-1"/>
    <pageField fld="9" item="1" hier="-1"/>
    <pageField fld="0" item="0" hier="-1"/>
    <pageField fld="3" hier="-1"/>
  </pageFields>
  <dataFields count="2">
    <dataField name="Sum of Funding Amount" fld="11" baseField="0" baseItem="0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68405-2525-401F-A9B6-03DB019BEF34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101:I241" firstHeaderRow="1" firstDataRow="2" firstDataCol="1" rowPageCount="6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9">
        <item n="MDBs" x="0"/>
        <item n="Bilaterals" x="1"/>
        <item x="2"/>
        <item n="Intl. Orgs" x="4"/>
        <item x="3"/>
        <item m="1" x="8"/>
        <item h="1" x="5"/>
        <item n="Total external funding" h="1" m="1" x="7"/>
        <item h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1">
    <field x="29"/>
  </colFields>
  <colItems count="5">
    <i>
      <x v="1"/>
    </i>
    <i>
      <x v="2"/>
    </i>
    <i>
      <x v="3"/>
    </i>
    <i>
      <x v="4"/>
    </i>
    <i>
      <x v="5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2" baseItem="2" numFmtId="3"/>
  </dataFields>
  <formats count="28">
    <format dxfId="225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5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54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53">
      <pivotArea field="2" type="button" dataOnly="0" labelOnly="1" outline="0" axis="axisRow" fieldPosition="0"/>
    </format>
    <format dxfId="2252">
      <pivotArea field="2" type="button" dataOnly="0" labelOnly="1" outline="0" axis="axisRow" fieldPosition="0"/>
    </format>
    <format dxfId="2251">
      <pivotArea field="2" type="button" dataOnly="0" labelOnly="1" outline="0" axis="axisRow" fieldPosition="0"/>
    </format>
    <format dxfId="2250">
      <pivotArea outline="0" collapsedLevelsAreSubtotals="1" fieldPosition="0"/>
    </format>
    <format dxfId="2249">
      <pivotArea outline="0" collapsedLevelsAreSubtotals="1" fieldPosition="0"/>
    </format>
    <format dxfId="2248">
      <pivotArea outline="0" collapsedLevelsAreSubtotals="1" fieldPosition="0"/>
    </format>
    <format dxfId="2247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46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45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44">
      <pivotArea type="topRight" dataOnly="0" labelOnly="1" outline="0" offset="D1" fieldPosition="0"/>
    </format>
    <format dxfId="2243">
      <pivotArea outline="0" fieldPosition="0">
        <references count="1">
          <reference field="4294967294" count="1">
            <x v="0"/>
          </reference>
        </references>
      </pivotArea>
    </format>
    <format dxfId="2242">
      <pivotArea field="5" type="button" dataOnly="0" labelOnly="1" outline="0"/>
    </format>
    <format dxfId="2241">
      <pivotArea type="topRight" dataOnly="0" labelOnly="1" outline="0" offset="A1" fieldPosition="0"/>
    </format>
    <format dxfId="2240">
      <pivotArea type="topRight" dataOnly="0" labelOnly="1" outline="0" offset="B1" fieldPosition="0"/>
    </format>
    <format dxfId="2239">
      <pivotArea type="topRight" dataOnly="0" labelOnly="1" outline="0" offset="C1" fieldPosition="0"/>
    </format>
    <format dxfId="2238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2237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2236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2235">
      <pivotArea dataOnly="0" labelOnly="1" outline="0" fieldPosition="0">
        <references count="1">
          <reference field="29" count="1">
            <x v="1"/>
          </reference>
        </references>
      </pivotArea>
    </format>
    <format dxfId="2234">
      <pivotArea dataOnly="0" labelOnly="1" outline="0" fieldPosition="0">
        <references count="1">
          <reference field="29" count="1">
            <x v="2"/>
          </reference>
        </references>
      </pivotArea>
    </format>
    <format dxfId="2233">
      <pivotArea dataOnly="0" labelOnly="1" outline="0" fieldPosition="0">
        <references count="1">
          <reference field="29" count="1">
            <x v="1"/>
          </reference>
        </references>
      </pivotArea>
    </format>
    <format dxfId="2232">
      <pivotArea field="29" type="button" dataOnly="0" labelOnly="1" outline="0" axis="axisCol" fieldPosition="0"/>
    </format>
    <format dxfId="2231">
      <pivotArea type="topRight" dataOnly="0" labelOnly="1" outline="0" fieldPosition="0"/>
    </format>
    <format dxfId="2230">
      <pivotArea dataOnly="0" labelOnly="1" outline="0" fieldPosition="0">
        <references count="1">
          <reference field="29" count="1">
            <x v="4"/>
          </reference>
        </references>
      </pivotArea>
    </format>
    <format dxfId="2229">
      <pivotArea dataOnly="0" labelOnly="1" outline="0" fieldPosition="0">
        <references count="1">
          <reference field="29" count="1">
            <x v="5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E6D97-65D2-4F48-BDD2-FFAAEAD83FC6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466:B490" firstHeaderRow="1" firstDataRow="1" firstDataCol="1" rowPageCount="7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Page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n="World Bank"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axis="axisPage" showAll="0" defaultSubtotal="0">
      <items count="2">
        <item x="1"/>
        <item x="0"/>
      </items>
    </pivotField>
    <pivotField axis="axisPage" multipleItemSelectionAllowed="1" showAll="0" defaultSubtotal="0">
      <items count="3">
        <item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24">
    <i>
      <x v="1"/>
    </i>
    <i>
      <x v="3"/>
    </i>
    <i>
      <x v="4"/>
    </i>
    <i>
      <x v="5"/>
    </i>
    <i>
      <x v="6"/>
    </i>
    <i>
      <x v="7"/>
    </i>
    <i>
      <x v="10"/>
    </i>
    <i>
      <x v="13"/>
    </i>
    <i>
      <x v="14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</rowItems>
  <colItems count="1">
    <i/>
  </colItems>
  <pageFields count="7">
    <pageField fld="15" hier="-1"/>
    <pageField fld="4" item="0" hier="-1"/>
    <pageField fld="9" item="1" hier="-1"/>
    <pageField fld="0" item="0" hier="-1"/>
    <pageField fld="3" hier="-1"/>
    <pageField fld="14" item="0" hier="-1"/>
    <pageField fld="17" hier="-1"/>
  </pageFields>
  <dataFields count="1">
    <dataField name="Sum of Funding Amount" fld="11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A1E22-23F8-4377-A934-164439D361E0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3">
  <location ref="A504:C643" firstHeaderRow="0" firstDataRow="1" firstDataCol="1" rowPageCount="6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-2"/>
  </colFields>
  <colItems count="2">
    <i>
      <x/>
    </i>
    <i i="1">
      <x v="1"/>
    </i>
  </colItems>
  <pageFields count="6">
    <pageField fld="15" hier="-1"/>
    <pageField fld="4" hier="-1"/>
    <pageField fld="9" item="1" hier="-1"/>
    <pageField fld="0" item="0" hier="-1"/>
    <pageField fld="3" hier="-1"/>
    <pageField fld="17" hier="-1"/>
  </pageFields>
  <dataFields count="2">
    <dataField name="Sum of Funding Amount" fld="11" baseField="0" baseItem="0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0E4B7-D224-49E5-B9C0-DB483F8D3CFB}" name="PivotTable1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0:F159" firstHeaderRow="1" firstDataRow="2" firstDataCol="3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h="1" x="3"/>
        <item h="1" m="1" x="39"/>
        <item h="1" x="12"/>
        <item h="1" x="22"/>
        <item h="1" x="18"/>
        <item h="1" x="19"/>
        <item h="1" x="14"/>
        <item h="1" x="10"/>
        <item h="1" x="5"/>
        <item h="1" x="7"/>
        <item h="1" m="1" x="43"/>
        <item h="1" m="1" x="41"/>
        <item h="1" x="23"/>
        <item h="1" x="25"/>
        <item x="2"/>
        <item h="1" x="4"/>
        <item h="1" x="17"/>
        <item h="1" x="6"/>
        <item h="1" x="26"/>
        <item h="1" x="15"/>
        <item h="1" x="20"/>
        <item h="1" x="21"/>
        <item h="1" x="16"/>
        <item h="1" m="1" x="40"/>
        <item h="1" x="13"/>
        <item h="1" x="9"/>
        <item x="0"/>
        <item h="1" x="24"/>
        <item h="1" x="27"/>
        <item h="1" m="1" x="42"/>
        <item h="1" x="28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3">
    <field x="2"/>
    <field x="18"/>
    <field x="17"/>
  </rowFields>
  <rowItems count="138">
    <i>
      <x/>
      <x/>
      <x v="1"/>
    </i>
    <i>
      <x v="1"/>
      <x v="1"/>
      <x v="4"/>
    </i>
    <i>
      <x v="2"/>
      <x/>
      <x v="2"/>
    </i>
    <i>
      <x v="3"/>
      <x/>
      <x v="2"/>
    </i>
    <i>
      <x v="5"/>
      <x v="1"/>
      <x v="4"/>
    </i>
    <i>
      <x v="6"/>
      <x v="1"/>
      <x v="4"/>
    </i>
    <i>
      <x v="7"/>
      <x v="1"/>
      <x v="4"/>
    </i>
    <i>
      <x v="8"/>
      <x/>
      <x v="2"/>
    </i>
    <i>
      <x v="10"/>
      <x v="1"/>
      <x v="4"/>
    </i>
    <i>
      <x v="11"/>
      <x v="1"/>
      <x v="2"/>
    </i>
    <i>
      <x v="12"/>
      <x/>
      <x v="2"/>
    </i>
    <i>
      <x v="13"/>
      <x/>
      <x v="2"/>
    </i>
    <i>
      <x v="14"/>
      <x/>
      <x v="2"/>
    </i>
    <i>
      <x v="15"/>
      <x v="1"/>
      <x v="4"/>
    </i>
    <i>
      <x v="16"/>
      <x v="1"/>
      <x v="4"/>
    </i>
    <i>
      <x v="17"/>
      <x v="1"/>
      <x v="4"/>
    </i>
    <i>
      <x v="18"/>
      <x v="1"/>
      <x v="4"/>
    </i>
    <i>
      <x v="19"/>
      <x/>
      <x v="1"/>
    </i>
    <i>
      <x v="20"/>
      <x/>
      <x v="1"/>
    </i>
    <i>
      <x v="21"/>
      <x/>
      <x v="2"/>
    </i>
    <i>
      <x v="22"/>
      <x/>
      <x v="2"/>
    </i>
    <i>
      <x v="23"/>
      <x/>
      <x v="2"/>
    </i>
    <i>
      <x v="24"/>
      <x/>
      <x v="1"/>
    </i>
    <i>
      <x v="25"/>
      <x/>
      <x v="1"/>
    </i>
    <i>
      <x v="27"/>
      <x v="1"/>
      <x v="4"/>
    </i>
    <i>
      <x v="28"/>
      <x v="1"/>
      <x v="4"/>
    </i>
    <i>
      <x v="29"/>
      <x/>
      <x v="2"/>
    </i>
    <i>
      <x v="30"/>
      <x/>
      <x v="1"/>
    </i>
    <i>
      <x v="31"/>
      <x/>
      <x v="2"/>
    </i>
    <i>
      <x v="32"/>
      <x v="1"/>
      <x v="3"/>
    </i>
    <i>
      <x v="33"/>
      <x v="1"/>
      <x v="4"/>
    </i>
    <i>
      <x v="34"/>
      <x/>
      <x v="2"/>
    </i>
    <i>
      <x v="36"/>
      <x v="1"/>
      <x v="4"/>
    </i>
    <i>
      <x v="37"/>
      <x/>
      <x v="2"/>
    </i>
    <i>
      <x v="38"/>
      <x/>
      <x v="4"/>
    </i>
    <i>
      <x v="39"/>
      <x v="1"/>
      <x v="4"/>
    </i>
    <i>
      <x v="40"/>
      <x v="1"/>
      <x v="4"/>
    </i>
    <i>
      <x v="41"/>
      <x/>
      <x v="2"/>
    </i>
    <i>
      <x v="42"/>
      <x/>
      <x v="2"/>
    </i>
    <i>
      <x v="43"/>
      <x v="1"/>
      <x v="4"/>
    </i>
    <i>
      <x v="44"/>
      <x/>
      <x v="1"/>
    </i>
    <i>
      <x v="45"/>
      <x/>
      <x v="2"/>
    </i>
    <i>
      <x v="46"/>
      <x/>
      <x v="1"/>
    </i>
    <i>
      <x v="47"/>
      <x/>
      <x v="4"/>
    </i>
    <i>
      <x v="48"/>
      <x v="1"/>
      <x v="4"/>
    </i>
    <i>
      <x v="49"/>
      <x/>
      <x v="1"/>
    </i>
    <i>
      <x v="50"/>
      <x v="1"/>
      <x v="4"/>
    </i>
    <i>
      <x v="51"/>
      <x/>
      <x v="2"/>
    </i>
    <i>
      <x v="52"/>
      <x/>
      <x v="4"/>
    </i>
    <i>
      <x v="53"/>
      <x v="1"/>
      <x v="4"/>
    </i>
    <i>
      <x v="54"/>
      <x/>
      <x v="1"/>
    </i>
    <i>
      <x v="55"/>
      <x/>
      <x v="1"/>
    </i>
    <i>
      <x v="56"/>
      <x/>
      <x v="4"/>
    </i>
    <i>
      <x v="57"/>
      <x/>
      <x v="2"/>
    </i>
    <i>
      <x v="58"/>
      <x/>
      <x v="2"/>
    </i>
    <i>
      <x v="59"/>
      <x/>
      <x v="2"/>
    </i>
    <i>
      <x v="60"/>
      <x/>
      <x v="2"/>
    </i>
    <i>
      <x v="61"/>
      <x v="1"/>
      <x v="2"/>
    </i>
    <i>
      <x v="62"/>
      <x v="1"/>
      <x v="4"/>
    </i>
    <i>
      <x v="63"/>
      <x v="1"/>
      <x v="4"/>
    </i>
    <i>
      <x v="64"/>
      <x v="1"/>
      <x v="4"/>
    </i>
    <i>
      <x v="65"/>
      <x v="1"/>
      <x v="4"/>
    </i>
    <i>
      <x v="66"/>
      <x/>
      <x v="2"/>
    </i>
    <i>
      <x v="67"/>
      <x/>
      <x v="2"/>
    </i>
    <i>
      <x v="68"/>
      <x/>
      <x v="1"/>
    </i>
    <i>
      <x v="69"/>
      <x/>
      <x v="4"/>
    </i>
    <i>
      <x v="70"/>
      <x/>
      <x v="2"/>
    </i>
    <i>
      <x v="71"/>
      <x/>
      <x v="2"/>
    </i>
    <i>
      <x v="72"/>
      <x v="1"/>
      <x v="4"/>
    </i>
    <i>
      <x v="73"/>
      <x/>
      <x v="2"/>
    </i>
    <i>
      <x v="74"/>
      <x/>
      <x v="1"/>
    </i>
    <i>
      <x v="75"/>
      <x v="1"/>
      <x v="4"/>
    </i>
    <i>
      <x v="76"/>
      <x/>
      <x v="1"/>
    </i>
    <i>
      <x v="77"/>
      <x/>
      <x v="1"/>
    </i>
    <i>
      <x v="78"/>
      <x v="1"/>
      <x v="4"/>
    </i>
    <i>
      <x v="79"/>
      <x/>
      <x v="4"/>
    </i>
    <i>
      <x v="80"/>
      <x/>
      <x v="1"/>
    </i>
    <i>
      <x v="81"/>
      <x/>
      <x v="4"/>
    </i>
    <i>
      <x v="82"/>
      <x/>
      <x v="2"/>
    </i>
    <i>
      <x v="83"/>
      <x v="1"/>
      <x v="4"/>
    </i>
    <i>
      <x v="84"/>
      <x v="1"/>
      <x v="4"/>
    </i>
    <i>
      <x v="85"/>
      <x/>
      <x v="2"/>
    </i>
    <i>
      <x v="86"/>
      <x/>
      <x v="4"/>
    </i>
    <i>
      <x v="87"/>
      <x/>
      <x v="2"/>
    </i>
    <i>
      <x v="88"/>
      <x v="1"/>
      <x v="4"/>
    </i>
    <i>
      <x v="89"/>
      <x/>
      <x v="2"/>
    </i>
    <i>
      <x v="90"/>
      <x/>
      <x v="1"/>
    </i>
    <i>
      <x v="91"/>
      <x/>
      <x v="2"/>
    </i>
    <i>
      <x v="92"/>
      <x v="1"/>
      <x v="4"/>
    </i>
    <i>
      <x v="94"/>
      <x/>
      <x v="2"/>
    </i>
    <i>
      <x v="95"/>
      <x/>
      <x v="2"/>
    </i>
    <i>
      <x v="96"/>
      <x/>
      <x v="1"/>
    </i>
    <i>
      <x v="97"/>
      <x/>
      <x v="2"/>
    </i>
    <i>
      <x v="98"/>
      <x v="1"/>
      <x v="4"/>
    </i>
    <i>
      <x v="99"/>
      <x/>
      <x v="2"/>
    </i>
    <i>
      <x v="101"/>
      <x v="1"/>
      <x v="4"/>
    </i>
    <i>
      <x v="102"/>
      <x/>
      <x v="2"/>
    </i>
    <i>
      <x v="103"/>
      <x v="1"/>
      <x v="4"/>
    </i>
    <i>
      <x v="104"/>
      <x v="1"/>
      <x v="4"/>
    </i>
    <i>
      <x v="105"/>
      <x/>
      <x v="2"/>
    </i>
    <i>
      <x v="107"/>
      <x v="1"/>
      <x v="4"/>
    </i>
    <i>
      <x v="108"/>
      <x v="1"/>
      <x v="4"/>
    </i>
    <i>
      <x v="109"/>
      <x/>
      <x v="1"/>
    </i>
    <i>
      <x v="110"/>
      <x/>
      <x v="2"/>
    </i>
    <i>
      <x v="111"/>
      <x/>
      <x v="2"/>
    </i>
    <i>
      <x v="112"/>
      <x/>
      <x v="2"/>
    </i>
    <i>
      <x v="113"/>
      <x v="1"/>
      <x v="4"/>
    </i>
    <i>
      <x v="115"/>
      <x/>
      <x v="1"/>
    </i>
    <i>
      <x v="116"/>
      <x/>
      <x v="2"/>
    </i>
    <i>
      <x v="117"/>
      <x/>
      <x v="1"/>
    </i>
    <i>
      <x v="118"/>
      <x v="1"/>
      <x v="4"/>
    </i>
    <i>
      <x v="119"/>
      <x/>
      <x v="1"/>
    </i>
    <i>
      <x v="120"/>
      <x/>
      <x v="2"/>
    </i>
    <i>
      <x v="122"/>
      <x/>
      <x v="4"/>
    </i>
    <i>
      <x v="123"/>
      <x/>
      <x v="4"/>
    </i>
    <i>
      <x v="124"/>
      <x/>
      <x v="2"/>
    </i>
    <i>
      <x v="125"/>
      <x/>
      <x v="1"/>
    </i>
    <i>
      <x v="126"/>
      <x v="1"/>
      <x v="4"/>
    </i>
    <i>
      <x v="127"/>
      <x/>
      <x v="1"/>
    </i>
    <i>
      <x v="128"/>
      <x/>
      <x v="2"/>
    </i>
    <i>
      <x v="129"/>
      <x/>
      <x v="2"/>
    </i>
    <i>
      <x v="130"/>
      <x v="1"/>
      <x v="4"/>
    </i>
    <i>
      <x v="131"/>
      <x/>
      <x v="2"/>
    </i>
    <i>
      <x v="132"/>
      <x/>
      <x v="1"/>
    </i>
    <i>
      <x v="133"/>
      <x/>
      <x v="4"/>
    </i>
    <i>
      <x v="135"/>
      <x/>
      <x v="2"/>
    </i>
    <i>
      <x v="136"/>
      <x v="1"/>
      <x v="4"/>
    </i>
    <i>
      <x v="137"/>
      <x v="1"/>
      <x v="4"/>
    </i>
    <i>
      <x v="138"/>
      <x/>
      <x v="4"/>
    </i>
    <i>
      <x v="139"/>
      <x/>
      <x v="1"/>
    </i>
    <i>
      <x v="140"/>
      <x/>
      <x v="2"/>
    </i>
    <i>
      <x v="143"/>
      <x/>
      <x v="2"/>
    </i>
    <i>
      <x v="144"/>
      <x/>
      <x v="2"/>
    </i>
    <i>
      <x v="145"/>
      <x v="1"/>
      <x v="3"/>
    </i>
    <i>
      <x v="146"/>
      <x/>
      <x v="2"/>
    </i>
    <i>
      <x v="147"/>
      <x/>
      <x v="1"/>
    </i>
    <i>
      <x v="148"/>
      <x/>
      <x v="2"/>
    </i>
    <i>
      <x v="149"/>
      <x/>
      <x v="2"/>
    </i>
  </rowItems>
  <colFields count="1">
    <field x="6"/>
  </colFields>
  <colItems count="3">
    <i>
      <x/>
    </i>
    <i>
      <x v="15"/>
    </i>
    <i>
      <x v="27"/>
    </i>
  </colItems>
  <pageFields count="5">
    <pageField fld="15" hier="-1"/>
    <pageField fld="4" item="0" hier="-1"/>
    <pageField fld="9" item="1" hier="-1"/>
    <pageField fld="0" item="0" hier="-1"/>
    <pageField fld="3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FF95-F7BA-4240-8B8B-06229E93A994}" name="PivotTable20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23">
  <location ref="A431:F433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5">
    <i>
      <x v="1"/>
    </i>
    <i>
      <x v="2"/>
    </i>
    <i>
      <x v="3"/>
    </i>
    <i>
      <x v="4"/>
    </i>
    <i>
      <x v="5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showDataAs="percentOfTotal" baseField="5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2" format="2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22" format="2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22" format="2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D4B83-D01F-41C6-B90C-3BAF0E47979A}" name="PivotTable17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7">
  <location ref="A232:B236" firstHeaderRow="1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h="1"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3"/>
    </i>
    <i>
      <x v="5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3" hier="-1"/>
  </pageFields>
  <dataFields count="1">
    <dataField name="Sum of Funding Amount" fld="11" baseField="0" baseItem="0" numFmtId="3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31D47-0786-444A-A102-F397AD437B47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7:C7" firstHeaderRow="0" firstDataRow="1" firstDataCol="1" rowPageCount="5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Page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axis="axisRow" showAll="0" defaultSubtotal="0">
      <items count="9">
        <item x="1"/>
        <item m="1" x="7"/>
        <item x="3"/>
        <item x="2"/>
        <item x="4"/>
        <item x="0"/>
        <item m="1" x="8"/>
        <item h="1" x="5"/>
        <item h="1" x="6"/>
      </items>
    </pivotField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2">
    <field x="5"/>
    <field x="6"/>
  </rowFields>
  <colFields count="1">
    <field x="-2"/>
  </colFields>
  <colItems count="2">
    <i>
      <x/>
    </i>
    <i i="1">
      <x v="1"/>
    </i>
  </colItems>
  <pageFields count="5">
    <pageField fld="0" item="0" hier="-1"/>
    <pageField fld="2" item="56" hier="-1"/>
    <pageField fld="15" item="1" hier="-1"/>
    <pageField fld="9" item="2" hier="-1"/>
    <pageField fld="4" item="0" hier="-1"/>
  </pageFields>
  <dataFields count="2">
    <dataField name="Sum of Funding Amount" fld="11" baseField="6" baseItem="0" numFmtId="3"/>
    <dataField name="Sum of Utilization" fld="13" baseField="6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5ED1F-BE65-42CC-9C00-9488088CB78E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52:C79" firstHeaderRow="0" firstDataRow="1" firstDataCol="1" rowPageCount="5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Page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axis="axisRow" showAll="0" defaultSubtotal="0">
      <items count="9">
        <item x="1"/>
        <item m="1" x="7"/>
        <item x="3"/>
        <item x="2"/>
        <item x="4"/>
        <item x="0"/>
        <item m="1" x="8"/>
        <item h="1" x="5"/>
        <item h="1" x="6"/>
      </items>
    </pivotField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2">
    <field x="5"/>
    <field x="6"/>
  </rowFields>
  <rowItems count="27">
    <i>
      <x/>
    </i>
    <i r="1">
      <x v="1"/>
    </i>
    <i r="1">
      <x v="4"/>
    </i>
    <i r="1">
      <x v="5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6"/>
    </i>
    <i r="1">
      <x v="41"/>
    </i>
    <i>
      <x v="2"/>
    </i>
    <i r="1">
      <x v="6"/>
    </i>
    <i r="1">
      <x v="25"/>
    </i>
    <i>
      <x v="3"/>
    </i>
    <i r="1">
      <x v="3"/>
    </i>
    <i r="1">
      <x v="10"/>
    </i>
    <i r="1">
      <x v="16"/>
    </i>
    <i r="1">
      <x v="38"/>
    </i>
    <i>
      <x v="4"/>
    </i>
    <i r="1">
      <x v="7"/>
    </i>
    <i r="1">
      <x v="11"/>
    </i>
    <i r="1">
      <x v="28"/>
    </i>
    <i r="1">
      <x v="32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2" item="56" hier="-1"/>
    <pageField fld="4" item="0" hier="-1"/>
    <pageField fld="9" item="2" hier="-1"/>
    <pageField fld="14" item="0" hier="-1"/>
  </pageFields>
  <dataFields count="2">
    <dataField name="Sum of Funding Amount" fld="11" baseField="5" baseItem="0" numFmtId="3"/>
    <dataField name="Sum of Utilization" fld="13" baseField="6" baseItem="2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FF33-7065-4046-9021-9B7E820AD5FC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S15:BA167" firstHeaderRow="1" firstDataRow="3" firstDataCol="1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3"/>
        <item m="1" x="39"/>
        <item x="12"/>
        <item x="37"/>
        <item x="32"/>
        <item x="22"/>
        <item x="18"/>
        <item x="19"/>
        <item x="27"/>
        <item x="14"/>
        <item h="1" x="10"/>
        <item x="5"/>
        <item x="7"/>
        <item m="1" x="43"/>
        <item m="1" x="41"/>
        <item x="23"/>
        <item m="1" x="42"/>
        <item x="28"/>
        <item x="25"/>
        <item x="0"/>
        <item x="1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h="1" x="24"/>
        <item x="33"/>
        <item x="29"/>
        <item m="1" x="38"/>
        <item x="8"/>
        <item x="34"/>
        <item x="35"/>
        <item x="36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sd="0"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34">
    <i>
      <x v="1"/>
      <x v="19"/>
    </i>
    <i r="1">
      <x v="20"/>
    </i>
    <i r="1">
      <x v="21"/>
    </i>
    <i>
      <x v="2"/>
      <x/>
    </i>
    <i r="1">
      <x v="3"/>
    </i>
    <i r="1">
      <x v="4"/>
    </i>
    <i r="1">
      <x v="5"/>
    </i>
    <i r="1">
      <x v="6"/>
    </i>
    <i r="1">
      <x v="9"/>
    </i>
    <i r="1">
      <x v="15"/>
    </i>
    <i r="1">
      <x v="18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4"/>
    </i>
    <i r="1">
      <x v="37"/>
    </i>
    <i r="1">
      <x v="42"/>
    </i>
    <i>
      <x v="3"/>
      <x v="2"/>
    </i>
    <i r="1">
      <x v="8"/>
    </i>
    <i r="1">
      <x v="11"/>
    </i>
    <i r="1">
      <x v="12"/>
    </i>
    <i r="1">
      <x v="17"/>
    </i>
    <i r="1">
      <x v="39"/>
    </i>
    <i r="1">
      <x v="40"/>
    </i>
    <i r="1">
      <x v="41"/>
    </i>
    <i>
      <x v="4"/>
      <x v="32"/>
    </i>
    <i r="1">
      <x v="33"/>
    </i>
    <i r="1">
      <x v="36"/>
    </i>
    <i>
      <x v="5"/>
      <x v="7"/>
    </i>
    <i r="1">
      <x v="28"/>
    </i>
    <i r="1">
      <x v="43"/>
    </i>
  </colItems>
  <pageFields count="3">
    <pageField fld="0" item="0" hier="-1"/>
    <pageField fld="15" hier="-1"/>
    <pageField fld="9" item="2" hier="-1"/>
  </pageFields>
  <dataFields count="1">
    <dataField name=" " fld="11" baseField="1" baseItem="0" numFmtId="3"/>
  </dataFields>
  <formats count="61">
    <format dxfId="1305">
      <pivotArea type="origin" dataOnly="0" labelOnly="1" outline="0" fieldPosition="0"/>
    </format>
    <format dxfId="1304">
      <pivotArea field="2" type="button" dataOnly="0" labelOnly="1" outline="0" axis="axisRow" fieldPosition="0"/>
    </format>
    <format dxfId="1303">
      <pivotArea field="1" type="button" dataOnly="0" labelOnly="1" outline="0"/>
    </format>
    <format dxfId="1302">
      <pivotArea field="3" type="button" dataOnly="0" labelOnly="1" outline="0"/>
    </format>
    <format dxfId="1301">
      <pivotArea field="18" type="button" dataOnly="0" labelOnly="1" outline="0"/>
    </format>
    <format dxfId="1300">
      <pivotArea field="5" type="button" dataOnly="0" labelOnly="1" outline="0"/>
    </format>
    <format dxfId="1299">
      <pivotArea field="6" type="button" dataOnly="0" labelOnly="1" outline="0" axis="axisCol" fieldPosition="1"/>
    </format>
    <format dxfId="1298">
      <pivotArea type="topRight" dataOnly="0" labelOnly="1" outline="0" offset="A1:J1" fieldPosition="0"/>
    </format>
    <format dxfId="1297">
      <pivotArea outline="0" collapsedLevelsAreSubtotals="1" fieldPosition="0"/>
    </format>
    <format dxfId="1296">
      <pivotArea field="5" type="button" dataOnly="0" labelOnly="1" outline="0"/>
    </format>
    <format dxfId="1295">
      <pivotArea field="6" type="button" dataOnly="0" labelOnly="1" outline="0" axis="axisCol" fieldPosition="1"/>
    </format>
    <format dxfId="1294">
      <pivotArea type="topRight" dataOnly="0" labelOnly="1" outline="0" fieldPosition="0"/>
    </format>
    <format dxfId="1293">
      <pivotArea outline="0" collapsedLevelsAreSubtotals="1" fieldPosition="0"/>
    </format>
    <format dxfId="1292">
      <pivotArea field="5" type="button" dataOnly="0" labelOnly="1" outline="0"/>
    </format>
    <format dxfId="1291">
      <pivotArea field="6" type="button" dataOnly="0" labelOnly="1" outline="0" axis="axisCol" fieldPosition="1"/>
    </format>
    <format dxfId="1290">
      <pivotArea type="topRight" dataOnly="0" labelOnly="1" outline="0" fieldPosition="0"/>
    </format>
    <format dxfId="1289">
      <pivotArea field="1" type="button" dataOnly="0" labelOnly="1" outline="0"/>
    </format>
    <format dxfId="1288">
      <pivotArea field="3" type="button" dataOnly="0" labelOnly="1" outline="0"/>
    </format>
    <format dxfId="1287">
      <pivotArea field="18" type="button" dataOnly="0" labelOnly="1" outline="0"/>
    </format>
    <format dxfId="1286">
      <pivotArea field="1" type="button" dataOnly="0" labelOnly="1" outline="0"/>
    </format>
    <format dxfId="1285">
      <pivotArea field="3" type="button" dataOnly="0" labelOnly="1" outline="0"/>
    </format>
    <format dxfId="1284">
      <pivotArea field="18" type="button" dataOnly="0" labelOnly="1" outline="0"/>
    </format>
    <format dxfId="1283">
      <pivotArea field="1" type="button" dataOnly="0" labelOnly="1" outline="0"/>
    </format>
    <format dxfId="1282">
      <pivotArea field="3" type="button" dataOnly="0" labelOnly="1" outline="0"/>
    </format>
    <format dxfId="1281">
      <pivotArea field="18" type="button" dataOnly="0" labelOnly="1" outline="0"/>
    </format>
    <format dxfId="1280">
      <pivotArea type="topRight" dataOnly="0" labelOnly="1" outline="0" offset="K1:N1" fieldPosition="0"/>
    </format>
    <format dxfId="1279">
      <pivotArea type="topRight" dataOnly="0" labelOnly="1" outline="0" offset="K1:N1" fieldPosition="0"/>
    </format>
    <format dxfId="1278">
      <pivotArea type="topRight" dataOnly="0" labelOnly="1" outline="0" offset="O1:Q1" fieldPosition="0"/>
    </format>
    <format dxfId="1277">
      <pivotArea type="topRight" dataOnly="0" labelOnly="1" outline="0" offset="R1:S1" fieldPosition="0"/>
    </format>
    <format dxfId="1276">
      <pivotArea field="2" type="button" dataOnly="0" labelOnly="1" outline="0" axis="axisRow" fieldPosition="0"/>
    </format>
    <format dxfId="1275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1274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1273">
      <pivotArea dataOnly="0" labelOnly="1" outline="0" fieldPosition="0">
        <references count="2">
          <reference field="6" count="8">
            <x v="2"/>
            <x v="8"/>
            <x v="11"/>
            <x v="12"/>
            <x v="17"/>
            <x v="39"/>
            <x v="40"/>
            <x v="41"/>
          </reference>
          <reference field="29" count="1" selected="0">
            <x v="3"/>
          </reference>
        </references>
      </pivotArea>
    </format>
    <format dxfId="1272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1271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1270">
      <pivotArea field="2" type="button" dataOnly="0" labelOnly="1" outline="0" axis="axisRow" fieldPosition="0"/>
    </format>
    <format dxfId="1269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1268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1267">
      <pivotArea dataOnly="0" labelOnly="1" outline="0" fieldPosition="0">
        <references count="2">
          <reference field="6" count="8">
            <x v="2"/>
            <x v="8"/>
            <x v="11"/>
            <x v="12"/>
            <x v="17"/>
            <x v="39"/>
            <x v="40"/>
            <x v="41"/>
          </reference>
          <reference field="29" count="1" selected="0">
            <x v="3"/>
          </reference>
        </references>
      </pivotArea>
    </format>
    <format dxfId="1266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1265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1264">
      <pivotArea field="2" type="button" dataOnly="0" labelOnly="1" outline="0" axis="axisRow" fieldPosition="0"/>
    </format>
    <format dxfId="1263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1262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1261">
      <pivotArea dataOnly="0" labelOnly="1" outline="0" fieldPosition="0">
        <references count="2">
          <reference field="6" count="8">
            <x v="2"/>
            <x v="8"/>
            <x v="11"/>
            <x v="12"/>
            <x v="17"/>
            <x v="39"/>
            <x v="40"/>
            <x v="41"/>
          </reference>
          <reference field="29" count="1" selected="0">
            <x v="3"/>
          </reference>
        </references>
      </pivotArea>
    </format>
    <format dxfId="1260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1259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1258">
      <pivotArea dataOnly="0" labelOnly="1" outline="0" fieldPosition="0">
        <references count="1">
          <reference field="29" count="1">
            <x v="1"/>
          </reference>
        </references>
      </pivotArea>
    </format>
    <format dxfId="1257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1256">
      <pivotArea dataOnly="0" labelOnly="1" outline="0" fieldPosition="0">
        <references count="1">
          <reference field="29" count="1">
            <x v="2"/>
          </reference>
        </references>
      </pivotArea>
    </format>
    <format dxfId="1255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1254">
      <pivotArea dataOnly="0" labelOnly="1" outline="0" fieldPosition="0">
        <references count="1">
          <reference field="29" count="1">
            <x v="4"/>
          </reference>
        </references>
      </pivotArea>
    </format>
    <format dxfId="1253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1252">
      <pivotArea dataOnly="0" labelOnly="1" outline="0" fieldPosition="0">
        <references count="1">
          <reference field="29" count="1">
            <x v="5"/>
          </reference>
        </references>
      </pivotArea>
    </format>
    <format dxfId="1251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1250">
      <pivotArea dataOnly="0" labelOnly="1" outline="0" fieldPosition="0">
        <references count="1">
          <reference field="29" count="1">
            <x v="5"/>
          </reference>
        </references>
      </pivotArea>
    </format>
    <format dxfId="1249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1248">
      <pivotArea dataOnly="0" labelOnly="1" outline="0" fieldPosition="0">
        <references count="2">
          <reference field="6" count="1">
            <x v="42"/>
          </reference>
          <reference field="29" count="1" selected="0">
            <x v="2"/>
          </reference>
        </references>
      </pivotArea>
    </format>
    <format dxfId="1247">
      <pivotArea dataOnly="0" labelOnly="1" outline="0" fieldPosition="0">
        <references count="2">
          <reference field="6" count="1">
            <x v="43"/>
          </reference>
          <reference field="29" count="1" selected="0">
            <x v="5"/>
          </reference>
        </references>
      </pivotArea>
    </format>
    <format dxfId="1246">
      <pivotArea dataOnly="0" labelOnly="1" outline="0" fieldPosition="0">
        <references count="2">
          <reference field="6" count="1">
            <x v="36"/>
          </reference>
          <reference field="29" count="1" selected="0">
            <x v="4"/>
          </reference>
        </references>
      </pivotArea>
    </format>
    <format dxfId="1245">
      <pivotArea dataOnly="0" labelOnly="1" outline="0" fieldPosition="0">
        <references count="2">
          <reference field="6" count="1">
            <x v="3"/>
          </reference>
          <reference field="29" count="1" selected="0">
            <x v="2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29CA9-8160-4BE2-B0BB-60C1EF6D251C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7:I167" firstHeaderRow="0" firstDataRow="1" firstDataCol="7" rowPageCount="3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CEF Region"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"/>
    <field x="1"/>
    <field x="3"/>
    <field x="28"/>
    <field x="17"/>
    <field x="18"/>
    <field x="20"/>
  </rowFields>
  <rowItems count="150">
    <i>
      <x/>
      <x v="1"/>
      <x v="5"/>
      <x v="2"/>
      <x v="1"/>
      <x/>
      <x v="2"/>
    </i>
    <i>
      <x v="1"/>
      <x v="3"/>
      <x v="1"/>
      <x v="3"/>
      <x v="4"/>
      <x v="1"/>
      <x v="1"/>
    </i>
    <i>
      <x v="2"/>
      <x v="37"/>
      <x v="4"/>
      <x/>
      <x v="2"/>
      <x/>
      <x v="1"/>
    </i>
    <i>
      <x v="3"/>
      <x v="2"/>
      <x v="2"/>
      <x/>
      <x v="2"/>
      <x/>
      <x v="1"/>
    </i>
    <i>
      <x v="4"/>
      <x v="6"/>
      <x v="3"/>
      <x v="1"/>
      <x/>
      <x v="1"/>
      <x v="1"/>
    </i>
    <i>
      <x v="5"/>
      <x v="4"/>
      <x v="3"/>
      <x v="1"/>
      <x v="4"/>
      <x v="1"/>
      <x v="1"/>
    </i>
    <i>
      <x v="6"/>
      <x v="5"/>
      <x v="1"/>
      <x v="3"/>
      <x v="4"/>
      <x v="1"/>
      <x v="1"/>
    </i>
    <i>
      <x v="7"/>
      <x v="7"/>
      <x v="1"/>
      <x v="3"/>
      <x v="4"/>
      <x v="1"/>
      <x v="1"/>
    </i>
    <i>
      <x v="8"/>
      <x v="11"/>
      <x v="5"/>
      <x v="4"/>
      <x v="2"/>
      <x/>
      <x v="1"/>
    </i>
    <i>
      <x v="9"/>
      <x v="18"/>
      <x v="3"/>
      <x v="1"/>
      <x/>
      <x v="1"/>
      <x v="1"/>
    </i>
    <i>
      <x v="10"/>
      <x v="14"/>
      <x v="1"/>
      <x v="3"/>
      <x v="4"/>
      <x v="1"/>
      <x v="1"/>
    </i>
    <i>
      <x v="11"/>
      <x v="15"/>
      <x v="3"/>
      <x v="1"/>
      <x v="2"/>
      <x v="1"/>
      <x v="1"/>
    </i>
    <i>
      <x v="12"/>
      <x v="9"/>
      <x v="7"/>
      <x/>
      <x v="2"/>
      <x/>
      <x v="1"/>
    </i>
    <i>
      <x v="13"/>
      <x v="19"/>
      <x v="5"/>
      <x v="4"/>
      <x v="2"/>
      <x/>
      <x v="1"/>
    </i>
    <i>
      <x v="14"/>
      <x v="16"/>
      <x v="3"/>
      <x v="1"/>
      <x v="2"/>
      <x/>
      <x v="1"/>
    </i>
    <i>
      <x v="15"/>
      <x v="13"/>
      <x v="1"/>
      <x v="3"/>
      <x v="4"/>
      <x v="1"/>
      <x v="1"/>
    </i>
    <i>
      <x v="16"/>
      <x v="20"/>
      <x v="2"/>
      <x/>
      <x v="4"/>
      <x v="1"/>
      <x v="1"/>
    </i>
    <i>
      <x v="17"/>
      <x v="17"/>
      <x v="3"/>
      <x v="1"/>
      <x v="4"/>
      <x v="1"/>
      <x v="1"/>
    </i>
    <i>
      <x v="18"/>
      <x v="12"/>
      <x v="1"/>
      <x v="3"/>
      <x v="4"/>
      <x v="1"/>
      <x v="1"/>
    </i>
    <i>
      <x v="19"/>
      <x v="10"/>
      <x v="7"/>
      <x/>
      <x v="1"/>
      <x/>
      <x v="2"/>
    </i>
    <i>
      <x v="20"/>
      <x v="8"/>
      <x v="2"/>
      <x/>
      <x v="1"/>
      <x/>
      <x v="2"/>
    </i>
    <i>
      <x v="21"/>
      <x v="31"/>
      <x v="7"/>
      <x/>
      <x v="2"/>
      <x/>
      <x v="1"/>
    </i>
    <i>
      <x v="22"/>
      <x v="66"/>
      <x/>
      <x v="5"/>
      <x v="2"/>
      <x/>
      <x v="1"/>
    </i>
    <i>
      <x v="23"/>
      <x v="25"/>
      <x v="7"/>
      <x/>
      <x v="2"/>
      <x/>
      <x v="2"/>
    </i>
    <i>
      <x v="24"/>
      <x v="21"/>
      <x v="7"/>
      <x/>
      <x v="1"/>
      <x/>
      <x v="2"/>
    </i>
    <i>
      <x v="25"/>
      <x v="123"/>
      <x v="7"/>
      <x/>
      <x v="1"/>
      <x/>
      <x v="2"/>
    </i>
    <i>
      <x v="26"/>
      <x v="22"/>
      <x v="3"/>
      <x v="1"/>
      <x/>
      <x v="1"/>
      <x v="1"/>
    </i>
    <i>
      <x v="27"/>
      <x v="23"/>
      <x/>
      <x v="5"/>
      <x v="4"/>
      <x v="1"/>
      <x v="1"/>
    </i>
    <i>
      <x v="28"/>
      <x v="29"/>
      <x v="3"/>
      <x v="1"/>
      <x v="4"/>
      <x v="1"/>
      <x v="1"/>
    </i>
    <i>
      <x v="29"/>
      <x v="30"/>
      <x v="2"/>
      <x/>
      <x v="2"/>
      <x/>
      <x v="1"/>
    </i>
    <i>
      <x v="30"/>
      <x v="26"/>
      <x v="7"/>
      <x/>
      <x v="1"/>
      <x/>
      <x v="2"/>
    </i>
    <i>
      <x v="31"/>
      <x v="27"/>
      <x v="7"/>
      <x/>
      <x v="2"/>
      <x/>
      <x v="1"/>
    </i>
    <i>
      <x v="32"/>
      <x v="28"/>
      <x/>
      <x v="5"/>
      <x v="3"/>
      <x v="1"/>
      <x v="1"/>
    </i>
    <i>
      <x v="33"/>
      <x v="32"/>
      <x v="3"/>
      <x v="1"/>
      <x v="4"/>
      <x v="1"/>
      <x v="1"/>
    </i>
    <i>
      <x v="34"/>
      <x v="24"/>
      <x v="7"/>
      <x/>
      <x v="2"/>
      <x/>
      <x v="2"/>
    </i>
    <i>
      <x v="35"/>
      <x v="55"/>
      <x v="1"/>
      <x v="3"/>
      <x/>
      <x v="1"/>
      <x v="1"/>
    </i>
    <i>
      <x v="36"/>
      <x v="33"/>
      <x v="3"/>
      <x v="1"/>
      <x v="4"/>
      <x v="1"/>
      <x v="1"/>
    </i>
    <i>
      <x v="37"/>
      <x v="34"/>
      <x v="4"/>
      <x v="2"/>
      <x v="2"/>
      <x/>
      <x v="2"/>
    </i>
    <i>
      <x v="38"/>
      <x v="35"/>
      <x v="3"/>
      <x v="1"/>
      <x v="4"/>
      <x/>
      <x v="1"/>
    </i>
    <i>
      <x v="39"/>
      <x v="36"/>
      <x v="3"/>
      <x v="1"/>
      <x v="4"/>
      <x v="1"/>
      <x v="1"/>
    </i>
    <i>
      <x v="40"/>
      <x v="38"/>
      <x v="3"/>
      <x v="1"/>
      <x v="4"/>
      <x v="1"/>
      <x v="1"/>
    </i>
    <i>
      <x v="41"/>
      <x v="39"/>
      <x v="4"/>
      <x v="2"/>
      <x v="2"/>
      <x/>
      <x v="1"/>
    </i>
    <i>
      <x v="42"/>
      <x v="114"/>
      <x v="3"/>
      <x v="1"/>
      <x v="2"/>
      <x/>
      <x v="1"/>
    </i>
    <i>
      <x v="43"/>
      <x v="50"/>
      <x v="7"/>
      <x/>
      <x v="4"/>
      <x v="1"/>
      <x v="1"/>
    </i>
    <i>
      <x v="44"/>
      <x v="40"/>
      <x v="2"/>
      <x/>
      <x v="1"/>
      <x/>
      <x v="1"/>
    </i>
    <i>
      <x v="45"/>
      <x v="120"/>
      <x v="2"/>
      <x/>
      <x v="2"/>
      <x/>
      <x v="1"/>
    </i>
    <i>
      <x v="46"/>
      <x v="41"/>
      <x v="2"/>
      <x/>
      <x v="1"/>
      <x/>
      <x v="2"/>
    </i>
    <i>
      <x v="47"/>
      <x v="42"/>
      <x/>
      <x v="5"/>
      <x v="4"/>
      <x/>
      <x v="1"/>
    </i>
    <i>
      <x v="48"/>
      <x v="44"/>
      <x v="7"/>
      <x/>
      <x v="4"/>
      <x v="1"/>
      <x v="2"/>
    </i>
    <i>
      <x v="49"/>
      <x v="48"/>
      <x v="7"/>
      <x/>
      <x v="1"/>
      <x/>
      <x v="2"/>
    </i>
    <i>
      <x v="50"/>
      <x v="45"/>
      <x v="1"/>
      <x v="3"/>
      <x v="4"/>
      <x v="1"/>
      <x v="1"/>
    </i>
    <i>
      <x v="51"/>
      <x v="46"/>
      <x v="7"/>
      <x/>
      <x v="2"/>
      <x/>
      <x v="2"/>
    </i>
    <i>
      <x v="52"/>
      <x v="51"/>
      <x v="3"/>
      <x v="1"/>
      <x v="4"/>
      <x/>
      <x v="1"/>
    </i>
    <i>
      <x v="53"/>
      <x v="52"/>
      <x v="3"/>
      <x v="1"/>
      <x v="4"/>
      <x v="1"/>
      <x v="1"/>
    </i>
    <i>
      <x v="54"/>
      <x v="47"/>
      <x v="7"/>
      <x/>
      <x v="1"/>
      <x/>
      <x v="2"/>
    </i>
    <i>
      <x v="55"/>
      <x v="49"/>
      <x v="7"/>
      <x/>
      <x v="1"/>
      <x/>
      <x v="2"/>
    </i>
    <i>
      <x v="56"/>
      <x v="53"/>
      <x v="3"/>
      <x v="1"/>
      <x v="4"/>
      <x/>
      <x v="1"/>
    </i>
    <i>
      <x v="57"/>
      <x v="56"/>
      <x v="3"/>
      <x v="1"/>
      <x v="2"/>
      <x/>
      <x v="2"/>
    </i>
    <i>
      <x v="58"/>
      <x v="54"/>
      <x v="3"/>
      <x v="1"/>
      <x v="2"/>
      <x/>
      <x v="1"/>
    </i>
    <i>
      <x v="59"/>
      <x v="58"/>
      <x v="5"/>
      <x v="4"/>
      <x v="2"/>
      <x/>
      <x v="1"/>
    </i>
    <i>
      <x v="60"/>
      <x v="57"/>
      <x/>
      <x v="4"/>
      <x v="2"/>
      <x/>
      <x v="1"/>
    </i>
    <i>
      <x v="61"/>
      <x v="59"/>
      <x v="4"/>
      <x v="2"/>
      <x v="2"/>
      <x v="1"/>
      <x v="1"/>
    </i>
    <i>
      <x v="62"/>
      <x v="60"/>
      <x v="4"/>
      <x v="2"/>
      <x v="4"/>
      <x v="1"/>
      <x v="1"/>
    </i>
    <i>
      <x v="63"/>
      <x v="61"/>
      <x v="3"/>
      <x v="1"/>
      <x v="4"/>
      <x v="1"/>
      <x v="1"/>
    </i>
    <i>
      <x v="64"/>
      <x v="62"/>
      <x v="4"/>
      <x v="2"/>
      <x v="4"/>
      <x v="1"/>
      <x v="1"/>
    </i>
    <i>
      <x v="65"/>
      <x v="63"/>
      <x v="1"/>
      <x v="3"/>
      <x v="4"/>
      <x v="1"/>
      <x v="1"/>
    </i>
    <i>
      <x v="66"/>
      <x v="64"/>
      <x v="2"/>
      <x/>
      <x v="2"/>
      <x/>
      <x v="2"/>
    </i>
    <i>
      <x v="67"/>
      <x v="67"/>
      <x/>
      <x v="5"/>
      <x v="2"/>
      <x/>
      <x v="1"/>
    </i>
    <i>
      <x v="68"/>
      <x v="104"/>
      <x/>
      <x v="4"/>
      <x v="1"/>
      <x/>
      <x v="1"/>
    </i>
    <i>
      <x v="69"/>
      <x v="146"/>
      <x v="1"/>
      <x v="3"/>
      <x v="4"/>
      <x/>
      <x v="1"/>
    </i>
    <i>
      <x v="70"/>
      <x v="65"/>
      <x v="1"/>
      <x v="3"/>
      <x v="2"/>
      <x/>
      <x v="1"/>
    </i>
    <i>
      <x v="71"/>
      <x v="69"/>
      <x/>
      <x v="5"/>
      <x v="2"/>
      <x/>
      <x v="1"/>
    </i>
    <i>
      <x v="72"/>
      <x v="70"/>
      <x v="4"/>
      <x v="2"/>
      <x v="4"/>
      <x v="1"/>
      <x v="1"/>
    </i>
    <i>
      <x v="73"/>
      <x v="75"/>
      <x v="2"/>
      <x/>
      <x v="2"/>
      <x/>
      <x v="1"/>
    </i>
    <i>
      <x v="74"/>
      <x v="71"/>
      <x v="7"/>
      <x/>
      <x v="1"/>
      <x/>
      <x v="1"/>
    </i>
    <i>
      <x v="75"/>
      <x v="72"/>
      <x v="4"/>
      <x v="2"/>
      <x v="4"/>
      <x v="1"/>
      <x v="1"/>
    </i>
    <i>
      <x v="76"/>
      <x v="77"/>
      <x v="2"/>
      <x/>
      <x v="1"/>
      <x/>
      <x v="2"/>
    </i>
    <i>
      <x v="77"/>
      <x v="89"/>
      <x v="2"/>
      <x/>
      <x v="1"/>
      <x/>
      <x v="2"/>
    </i>
    <i>
      <x v="78"/>
      <x v="90"/>
      <x/>
      <x v="5"/>
      <x v="4"/>
      <x v="1"/>
      <x v="1"/>
    </i>
    <i>
      <x v="79"/>
      <x v="78"/>
      <x v="5"/>
      <x v="4"/>
      <x v="4"/>
      <x/>
      <x v="1"/>
    </i>
    <i>
      <x v="80"/>
      <x v="82"/>
      <x v="7"/>
      <x/>
      <x v="1"/>
      <x/>
      <x v="2"/>
    </i>
    <i>
      <x v="81"/>
      <x v="80"/>
      <x/>
      <x v="5"/>
      <x v="4"/>
      <x/>
      <x v="1"/>
    </i>
    <i>
      <x v="82"/>
      <x v="87"/>
      <x v="7"/>
      <x/>
      <x v="2"/>
      <x/>
      <x v="1"/>
    </i>
    <i>
      <x v="83"/>
      <x v="88"/>
      <x v="2"/>
      <x/>
      <x v="4"/>
      <x v="1"/>
      <x v="1"/>
    </i>
    <i>
      <x v="84"/>
      <x v="79"/>
      <x v="3"/>
      <x v="1"/>
      <x v="4"/>
      <x v="1"/>
      <x v="1"/>
    </i>
    <i>
      <x v="85"/>
      <x v="43"/>
      <x/>
      <x v="5"/>
      <x v="2"/>
      <x/>
      <x v="1"/>
    </i>
    <i>
      <x v="86"/>
      <x v="76"/>
      <x v="1"/>
      <x v="3"/>
      <x v="4"/>
      <x/>
      <x v="1"/>
    </i>
    <i>
      <x v="87"/>
      <x v="85"/>
      <x/>
      <x v="5"/>
      <x v="2"/>
      <x/>
      <x v="1"/>
    </i>
    <i>
      <x v="88"/>
      <x v="84"/>
      <x v="1"/>
      <x v="3"/>
      <x v="4"/>
      <x v="1"/>
      <x v="1"/>
    </i>
    <i>
      <x v="89"/>
      <x/>
      <x v="4"/>
      <x v="2"/>
      <x v="2"/>
      <x/>
      <x v="1"/>
    </i>
    <i>
      <x v="90"/>
      <x v="86"/>
      <x v="2"/>
      <x/>
      <x v="1"/>
      <x/>
      <x v="1"/>
    </i>
    <i>
      <x v="91"/>
      <x v="83"/>
      <x/>
      <x v="4"/>
      <x v="2"/>
      <x/>
      <x v="1"/>
    </i>
    <i>
      <x v="92"/>
      <x v="91"/>
      <x v="2"/>
      <x/>
      <x v="4"/>
      <x v="1"/>
      <x v="1"/>
    </i>
    <i>
      <x v="93"/>
      <x v="96"/>
      <x/>
      <x v="5"/>
      <x/>
      <x v="1"/>
      <x v="1"/>
    </i>
    <i>
      <x v="94"/>
      <x v="95"/>
      <x v="5"/>
      <x v="4"/>
      <x v="2"/>
      <x/>
      <x v="1"/>
    </i>
    <i>
      <x v="95"/>
      <x v="94"/>
      <x v="3"/>
      <x v="1"/>
      <x v="2"/>
      <x/>
      <x v="1"/>
    </i>
    <i>
      <x v="96"/>
      <x v="92"/>
      <x v="7"/>
      <x/>
      <x v="1"/>
      <x/>
      <x v="2"/>
    </i>
    <i>
      <x v="97"/>
      <x v="93"/>
      <x v="7"/>
      <x/>
      <x v="2"/>
      <x/>
      <x v="2"/>
    </i>
    <i>
      <x v="98"/>
      <x v="81"/>
      <x v="1"/>
      <x v="3"/>
      <x v="4"/>
      <x v="1"/>
      <x v="1"/>
    </i>
    <i>
      <x v="99"/>
      <x v="97"/>
      <x v="5"/>
      <x v="2"/>
      <x v="2"/>
      <x/>
      <x v="1"/>
    </i>
    <i>
      <x v="100"/>
      <x v="101"/>
      <x v="3"/>
      <x v="5"/>
      <x/>
      <x v="1"/>
      <x v="1"/>
    </i>
    <i>
      <x v="101"/>
      <x v="98"/>
      <x v="3"/>
      <x v="1"/>
      <x v="4"/>
      <x v="1"/>
      <x v="1"/>
    </i>
    <i>
      <x v="102"/>
      <x v="102"/>
      <x/>
      <x v="5"/>
      <x v="2"/>
      <x/>
      <x v="2"/>
    </i>
    <i>
      <x v="103"/>
      <x v="105"/>
      <x v="3"/>
      <x v="1"/>
      <x v="4"/>
      <x v="1"/>
      <x v="1"/>
    </i>
    <i>
      <x v="104"/>
      <x v="99"/>
      <x v="3"/>
      <x v="1"/>
      <x v="4"/>
      <x v="1"/>
      <x v="1"/>
    </i>
    <i>
      <x v="105"/>
      <x v="100"/>
      <x/>
      <x v="5"/>
      <x v="2"/>
      <x/>
      <x v="1"/>
    </i>
    <i>
      <x v="106"/>
      <x v="103"/>
      <x v="1"/>
      <x v="3"/>
      <x/>
      <x v="1"/>
      <x v="1"/>
    </i>
    <i>
      <x v="107"/>
      <x v="107"/>
      <x v="1"/>
      <x v="3"/>
      <x v="4"/>
      <x v="1"/>
      <x v="1"/>
    </i>
    <i>
      <x v="108"/>
      <x v="108"/>
      <x v="1"/>
      <x v="3"/>
      <x v="4"/>
      <x v="1"/>
      <x v="1"/>
    </i>
    <i>
      <x v="109"/>
      <x v="109"/>
      <x v="2"/>
      <x/>
      <x v="1"/>
      <x/>
      <x v="1"/>
    </i>
    <i>
      <x v="110"/>
      <x v="145"/>
      <x/>
      <x v="5"/>
      <x v="2"/>
      <x/>
      <x v="1"/>
    </i>
    <i>
      <x v="111"/>
      <x v="118"/>
      <x v="7"/>
      <x/>
      <x v="2"/>
      <x/>
      <x v="1"/>
    </i>
    <i>
      <x v="112"/>
      <x v="111"/>
      <x v="7"/>
      <x/>
      <x v="2"/>
      <x/>
      <x v="2"/>
    </i>
    <i>
      <x v="113"/>
      <x v="116"/>
      <x v="1"/>
      <x v="3"/>
      <x v="4"/>
      <x v="1"/>
      <x v="1"/>
    </i>
    <i>
      <x v="114"/>
      <x v="121"/>
      <x v="2"/>
      <x/>
      <x/>
      <x v="1"/>
      <x v="1"/>
    </i>
    <i>
      <x v="115"/>
      <x v="113"/>
      <x v="7"/>
      <x/>
      <x v="1"/>
      <x/>
      <x v="2"/>
    </i>
    <i>
      <x v="116"/>
      <x v="112"/>
      <x/>
      <x v="5"/>
      <x v="2"/>
      <x/>
      <x v="2"/>
    </i>
    <i>
      <x v="117"/>
      <x v="115"/>
      <x v="2"/>
      <x v="2"/>
      <x v="1"/>
      <x/>
      <x v="2"/>
    </i>
    <i>
      <x v="118"/>
      <x v="148"/>
      <x v="2"/>
      <x/>
      <x v="4"/>
      <x v="1"/>
      <x v="1"/>
    </i>
    <i>
      <x v="119"/>
      <x v="117"/>
      <x v="2"/>
      <x/>
      <x v="1"/>
      <x/>
      <x v="2"/>
    </i>
    <i>
      <x v="120"/>
      <x v="74"/>
      <x v="5"/>
      <x v="4"/>
      <x v="2"/>
      <x/>
      <x v="1"/>
    </i>
    <i>
      <x v="121"/>
      <x v="68"/>
      <x v="3"/>
      <x v="1"/>
      <x/>
      <x v="1"/>
      <x v="1"/>
    </i>
    <i>
      <x v="122"/>
      <x v="73"/>
      <x v="3"/>
      <x v="1"/>
      <x v="4"/>
      <x/>
      <x v="1"/>
    </i>
    <i>
      <x v="123"/>
      <x v="141"/>
      <x v="3"/>
      <x v="1"/>
      <x v="4"/>
      <x/>
      <x v="1"/>
    </i>
    <i>
      <x v="124"/>
      <x v="106"/>
      <x v="4"/>
      <x v="2"/>
      <x v="2"/>
      <x/>
      <x v="1"/>
    </i>
    <i>
      <x v="125"/>
      <x v="110"/>
      <x v="4"/>
      <x v="2"/>
      <x v="1"/>
      <x/>
      <x v="2"/>
    </i>
    <i>
      <x v="126"/>
      <x v="119"/>
      <x v="3"/>
      <x v="1"/>
      <x v="4"/>
      <x v="1"/>
      <x v="1"/>
    </i>
    <i>
      <x v="127"/>
      <x v="122"/>
      <x v="4"/>
      <x v="2"/>
      <x v="1"/>
      <x/>
      <x v="2"/>
    </i>
    <i>
      <x v="128"/>
      <x v="126"/>
      <x v="1"/>
      <x v="3"/>
      <x v="2"/>
      <x/>
      <x v="1"/>
    </i>
    <i>
      <x v="129"/>
      <x v="134"/>
      <x v="2"/>
      <x/>
      <x v="2"/>
      <x/>
      <x v="2"/>
    </i>
    <i>
      <x v="130"/>
      <x v="125"/>
      <x/>
      <x v="4"/>
      <x v="4"/>
      <x v="1"/>
      <x v="1"/>
    </i>
    <i>
      <x v="131"/>
      <x v="128"/>
      <x/>
      <x v="4"/>
      <x v="2"/>
      <x/>
      <x v="1"/>
    </i>
    <i>
      <x v="132"/>
      <x v="124"/>
      <x v="7"/>
      <x/>
      <x v="1"/>
      <x/>
      <x v="1"/>
    </i>
    <i>
      <x v="133"/>
      <x v="129"/>
      <x/>
      <x v="5"/>
      <x v="4"/>
      <x/>
      <x v="1"/>
    </i>
    <i>
      <x v="134"/>
      <x v="130"/>
      <x v="3"/>
      <x v="1"/>
      <x/>
      <x v="1"/>
      <x v="1"/>
    </i>
    <i>
      <x v="135"/>
      <x v="131"/>
      <x v="4"/>
      <x v="2"/>
      <x v="2"/>
      <x/>
      <x v="1"/>
    </i>
    <i>
      <x v="136"/>
      <x v="132"/>
      <x v="1"/>
      <x v="3"/>
      <x v="4"/>
      <x v="1"/>
      <x v="1"/>
    </i>
    <i>
      <x v="137"/>
      <x v="127"/>
      <x v="1"/>
      <x v="3"/>
      <x v="4"/>
      <x v="1"/>
      <x v="1"/>
    </i>
    <i>
      <x v="138"/>
      <x v="133"/>
      <x/>
      <x v="5"/>
      <x v="4"/>
      <x/>
      <x v="1"/>
    </i>
    <i>
      <x v="139"/>
      <x v="135"/>
      <x v="2"/>
      <x/>
      <x v="1"/>
      <x/>
      <x v="2"/>
    </i>
    <i>
      <x v="140"/>
      <x v="136"/>
      <x v="1"/>
      <x v="3"/>
      <x v="2"/>
      <x/>
      <x v="1"/>
    </i>
    <i>
      <x v="142"/>
      <x v="138"/>
      <x/>
      <x v="5"/>
      <x v="2"/>
      <x/>
      <x v="4"/>
    </i>
    <i>
      <x v="143"/>
      <x v="139"/>
      <x v="3"/>
      <x v="1"/>
      <x/>
      <x v="1"/>
      <x v="1"/>
    </i>
    <i>
      <x v="144"/>
      <x v="140"/>
      <x v="1"/>
      <x v="3"/>
      <x v="2"/>
      <x/>
      <x v="1"/>
    </i>
    <i>
      <x v="145"/>
      <x v="144"/>
      <x/>
      <x v="5"/>
      <x v="2"/>
      <x/>
      <x v="1"/>
    </i>
    <i>
      <x v="146"/>
      <x v="142"/>
      <x v="3"/>
      <x v="1"/>
      <x v="3"/>
      <x v="1"/>
      <x v="1"/>
    </i>
    <i>
      <x v="147"/>
      <x v="143"/>
      <x/>
      <x v="5"/>
      <x v="2"/>
      <x/>
      <x v="1"/>
    </i>
    <i>
      <x v="148"/>
      <x v="147"/>
      <x v="4"/>
      <x v="2"/>
      <x v="1"/>
      <x/>
      <x v="2"/>
    </i>
    <i>
      <x v="149"/>
      <x v="149"/>
      <x v="2"/>
      <x/>
      <x v="2"/>
      <x/>
      <x v="2"/>
    </i>
    <i>
      <x v="150"/>
      <x v="150"/>
      <x v="2"/>
      <x/>
      <x v="2"/>
      <x/>
      <x v="1"/>
    </i>
  </rowItems>
  <colFields count="1">
    <field x="-2"/>
  </colFields>
  <colItems count="2">
    <i>
      <x/>
    </i>
    <i i="1">
      <x v="1"/>
    </i>
  </colItems>
  <pageFields count="3">
    <pageField fld="0" item="0" hier="-1"/>
    <pageField fld="15" hier="-1"/>
    <pageField fld="9" item="2" hier="-1"/>
  </pageFields>
  <dataFields count="2">
    <dataField name="Total Available External Funding (US$)" fld="11" baseField="18" baseItem="0" numFmtId="3"/>
    <dataField name="External Funding Per Capita (US$)" fld="34" baseField="20" baseItem="1" numFmtId="4"/>
  </dataFields>
  <formats count="855">
    <format dxfId="2160">
      <pivotArea outline="0" collapsedLevelsAreSubtotals="1" fieldPosition="0"/>
    </format>
    <format dxfId="2159">
      <pivotArea outline="0" collapsedLevelsAreSubtotals="1" fieldPosition="0"/>
    </format>
    <format dxfId="215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5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56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5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5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1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52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5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5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9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1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214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5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2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1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3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7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36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35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34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3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2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131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30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29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8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27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6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2125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24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3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122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21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0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19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18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17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6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5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14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13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2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11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10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9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8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7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06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05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4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3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2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01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00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9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8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7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2096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5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4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3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2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1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0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89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88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7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6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5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4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83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2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81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80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9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78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77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76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5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4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3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2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71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0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69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8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7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6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65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64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3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2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1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0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9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8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57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6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5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4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3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2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51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0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9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8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7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36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35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34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3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2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31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0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9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8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7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6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25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24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23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2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1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0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19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18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7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6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15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4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3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2012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1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10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09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08">
      <pivotArea outline="0" collapsedLevelsAreSubtotals="1" fieldPosition="0"/>
    </format>
    <format dxfId="2007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2006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2005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2004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2003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2002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2001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2000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999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998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997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996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995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994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993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992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991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990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989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988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987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986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985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984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983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982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981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980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979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978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977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976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975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974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973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972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971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970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969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968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967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966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965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964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963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962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961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960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959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958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957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956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955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954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953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952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951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950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949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948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947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946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945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944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943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942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941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940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939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938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937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936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935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934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933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932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931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930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929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928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927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926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925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924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923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922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921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920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919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918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917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916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915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1914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1913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1912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1911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1910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1909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1908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1907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1906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1905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904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903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902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901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900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899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898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897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896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895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894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893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892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891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890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889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888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887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886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885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884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883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882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881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880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879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878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877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876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875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874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873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872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71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70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69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68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67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66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65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64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63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62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61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860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859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858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857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856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5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854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53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67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66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65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64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63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62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61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60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59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58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57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56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55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54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53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52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51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50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49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48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47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46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45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44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43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42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41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40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61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0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59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8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57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6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55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54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3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52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1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0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49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8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7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46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45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4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43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42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41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40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39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38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37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36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35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34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4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3">
      <pivotArea dataOnly="0" labelOnly="1" outline="0" axis="axisValues" fieldPosition="0"/>
    </format>
    <format dxfId="1332">
      <pivotArea dataOnly="0" labelOnly="1" outline="0" axis="axisValues" fieldPosition="0"/>
    </format>
    <format dxfId="1331">
      <pivotArea dataOnly="0" labelOnly="1" outline="0" axis="axisValues" fieldPosition="0"/>
    </format>
    <format dxfId="1330">
      <pivotArea outline="0" fieldPosition="0">
        <references count="1">
          <reference field="4294967294" count="1">
            <x v="1"/>
          </reference>
        </references>
      </pivotArea>
    </format>
    <format dxfId="1329">
      <pivotArea field="2" type="button" dataOnly="0" labelOnly="1" outline="0" axis="axisRow" fieldPosition="0"/>
    </format>
    <format dxfId="1328">
      <pivotArea field="1" type="button" dataOnly="0" labelOnly="1" outline="0" axis="axisRow" fieldPosition="1"/>
    </format>
    <format dxfId="1327">
      <pivotArea field="3" type="button" dataOnly="0" labelOnly="1" outline="0" axis="axisRow" fieldPosition="2"/>
    </format>
    <format dxfId="1326">
      <pivotArea field="28" type="button" dataOnly="0" labelOnly="1" outline="0" axis="axisRow" fieldPosition="3"/>
    </format>
    <format dxfId="1325">
      <pivotArea field="17" type="button" dataOnly="0" labelOnly="1" outline="0" axis="axisRow" fieldPosition="4"/>
    </format>
    <format dxfId="1324">
      <pivotArea field="18" type="button" dataOnly="0" labelOnly="1" outline="0" axis="axisRow" fieldPosition="5"/>
    </format>
    <format dxfId="1323">
      <pivotArea field="20" type="button" dataOnly="0" labelOnly="1" outline="0" axis="axisRow" fieldPosition="6"/>
    </format>
    <format dxfId="13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1">
      <pivotArea field="2" type="button" dataOnly="0" labelOnly="1" outline="0" axis="axisRow" fieldPosition="0"/>
    </format>
    <format dxfId="1320">
      <pivotArea field="1" type="button" dataOnly="0" labelOnly="1" outline="0" axis="axisRow" fieldPosition="1"/>
    </format>
    <format dxfId="1319">
      <pivotArea field="3" type="button" dataOnly="0" labelOnly="1" outline="0" axis="axisRow" fieldPosition="2"/>
    </format>
    <format dxfId="1318">
      <pivotArea field="28" type="button" dataOnly="0" labelOnly="1" outline="0" axis="axisRow" fieldPosition="3"/>
    </format>
    <format dxfId="1317">
      <pivotArea field="17" type="button" dataOnly="0" labelOnly="1" outline="0" axis="axisRow" fieldPosition="4"/>
    </format>
    <format dxfId="1316">
      <pivotArea field="18" type="button" dataOnly="0" labelOnly="1" outline="0" axis="axisRow" fieldPosition="5"/>
    </format>
    <format dxfId="1315">
      <pivotArea field="20" type="button" dataOnly="0" labelOnly="1" outline="0" axis="axisRow" fieldPosition="6"/>
    </format>
    <format dxfId="13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3">
      <pivotArea field="2" type="button" dataOnly="0" labelOnly="1" outline="0" axis="axisRow" fieldPosition="0"/>
    </format>
    <format dxfId="1312">
      <pivotArea field="1" type="button" dataOnly="0" labelOnly="1" outline="0" axis="axisRow" fieldPosition="1"/>
    </format>
    <format dxfId="1311">
      <pivotArea field="3" type="button" dataOnly="0" labelOnly="1" outline="0" axis="axisRow" fieldPosition="2"/>
    </format>
    <format dxfId="1310">
      <pivotArea field="28" type="button" dataOnly="0" labelOnly="1" outline="0" axis="axisRow" fieldPosition="3"/>
    </format>
    <format dxfId="1309">
      <pivotArea field="17" type="button" dataOnly="0" labelOnly="1" outline="0" axis="axisRow" fieldPosition="4"/>
    </format>
    <format dxfId="1308">
      <pivotArea field="18" type="button" dataOnly="0" labelOnly="1" outline="0" axis="axisRow" fieldPosition="5"/>
    </format>
    <format dxfId="1307">
      <pivotArea field="20" type="button" dataOnly="0" labelOnly="1" outline="0" axis="axisRow" fieldPosition="6"/>
    </format>
    <format dxfId="13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L16:Q167" firstHeaderRow="1" firstDataRow="2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87">
      <pivotArea dataOnly="0" labelOnly="1" fieldPosition="0">
        <references count="1">
          <reference field="29" count="0"/>
        </references>
      </pivotArea>
    </format>
    <format dxfId="2186">
      <pivotArea dataOnly="0" labelOnly="1" fieldPosition="0">
        <references count="1">
          <reference field="29" count="0"/>
        </references>
      </pivotArea>
    </format>
    <format dxfId="2185">
      <pivotArea dataOnly="0" labelOnly="1" fieldPosition="0">
        <references count="1">
          <reference field="29" count="0"/>
        </references>
      </pivotArea>
    </format>
    <format dxfId="2184">
      <pivotArea outline="0" collapsedLevelsAreSubtotals="1" fieldPosition="0"/>
    </format>
    <format dxfId="2183">
      <pivotArea dataOnly="0" labelOnly="1" fieldPosition="0">
        <references count="1">
          <reference field="29" count="0"/>
        </references>
      </pivotArea>
    </format>
    <format dxfId="2182">
      <pivotArea outline="0" collapsedLevelsAreSubtotals="1" fieldPosition="0"/>
    </format>
    <format dxfId="2181">
      <pivotArea outline="0" collapsedLevelsAreSubtotals="1" fieldPosition="0"/>
    </format>
    <format dxfId="2180">
      <pivotArea type="origin" dataOnly="0" labelOnly="1" outline="0" fieldPosition="0"/>
    </format>
    <format dxfId="2179">
      <pivotArea field="29" type="button" dataOnly="0" labelOnly="1" outline="0" axis="axisCol" fieldPosition="0"/>
    </format>
    <format dxfId="2178">
      <pivotArea type="topRight" dataOnly="0" labelOnly="1" outline="0" fieldPosition="0"/>
    </format>
    <format dxfId="2177">
      <pivotArea type="origin" dataOnly="0" labelOnly="1" outline="0" fieldPosition="0"/>
    </format>
    <format dxfId="2176">
      <pivotArea field="29" type="button" dataOnly="0" labelOnly="1" outline="0" axis="axisCol" fieldPosition="0"/>
    </format>
    <format dxfId="2175">
      <pivotArea type="topRight" dataOnly="0" labelOnly="1" outline="0" fieldPosition="0"/>
    </format>
    <format dxfId="2174">
      <pivotArea field="29" type="button" dataOnly="0" labelOnly="1" outline="0" axis="axisCol" fieldPosition="0"/>
    </format>
    <format dxfId="2173">
      <pivotArea type="topRight" dataOnly="0" labelOnly="1" outline="0" fieldPosition="0"/>
    </format>
    <format dxfId="2172">
      <pivotArea dataOnly="0" labelOnly="1" fieldPosition="0">
        <references count="1">
          <reference field="29" count="1">
            <x v="1"/>
          </reference>
        </references>
      </pivotArea>
    </format>
    <format dxfId="2171">
      <pivotArea dataOnly="0" labelOnly="1" fieldPosition="0">
        <references count="1">
          <reference field="29" count="1">
            <x v="2"/>
          </reference>
        </references>
      </pivotArea>
    </format>
    <format dxfId="2170">
      <pivotArea dataOnly="0" labelOnly="1" fieldPosition="0">
        <references count="1">
          <reference field="29" count="1">
            <x v="3"/>
          </reference>
        </references>
      </pivotArea>
    </format>
    <format dxfId="2169">
      <pivotArea dataOnly="0" labelOnly="1" fieldPosition="0">
        <references count="1">
          <reference field="29" count="1">
            <x v="4"/>
          </reference>
        </references>
      </pivotArea>
    </format>
    <format dxfId="2168">
      <pivotArea dataOnly="0" labelOnly="1" fieldPosition="0">
        <references count="1">
          <reference field="29" count="1">
            <x v="6"/>
          </reference>
        </references>
      </pivotArea>
    </format>
    <format dxfId="2167">
      <pivotArea field="29" type="button" dataOnly="0" labelOnly="1" outline="0" axis="axisCol" fieldPosition="0"/>
    </format>
    <format dxfId="2166">
      <pivotArea field="2" type="button" dataOnly="0" labelOnly="1" outline="0" axis="axisRow" fieldPosition="0"/>
    </format>
    <format dxfId="2165">
      <pivotArea dataOnly="0" labelOnly="1" fieldPosition="0">
        <references count="1">
          <reference field="29" count="0"/>
        </references>
      </pivotArea>
    </format>
    <format dxfId="2164">
      <pivotArea field="2" type="button" dataOnly="0" labelOnly="1" outline="0" axis="axisRow" fieldPosition="0"/>
    </format>
    <format dxfId="2163">
      <pivotArea dataOnly="0" labelOnly="1" fieldPosition="0">
        <references count="1">
          <reference field="29" count="0"/>
        </references>
      </pivotArea>
    </format>
    <format dxfId="2162">
      <pivotArea field="2" type="button" dataOnly="0" labelOnly="1" outline="0" axis="axisRow" fieldPosition="0"/>
    </format>
    <format dxfId="2161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86:B48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showDataAs="percentOfTotal" baseField="18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396">
      <pivotArea type="origin" dataOnly="0" labelOnly="1" outline="0" fieldPosition="0"/>
    </format>
    <format dxfId="395">
      <pivotArea field="2" type="button" dataOnly="0" labelOnly="1" outline="0" axis="axisRow" fieldPosition="0"/>
    </format>
    <format dxfId="394">
      <pivotArea field="1" type="button" dataOnly="0" labelOnly="1" outline="0"/>
    </format>
    <format dxfId="393">
      <pivotArea field="3" type="button" dataOnly="0" labelOnly="1" outline="0"/>
    </format>
    <format dxfId="392">
      <pivotArea field="18" type="button" dataOnly="0" labelOnly="1" outline="0"/>
    </format>
    <format dxfId="391">
      <pivotArea field="5" type="button" dataOnly="0" labelOnly="1" outline="0"/>
    </format>
    <format dxfId="390">
      <pivotArea field="6" type="button" dataOnly="0" labelOnly="1" outline="0" axis="axisCol" fieldPosition="1"/>
    </format>
    <format dxfId="389">
      <pivotArea type="topRight" dataOnly="0" labelOnly="1" outline="0" offset="A1:J1" fieldPosition="0"/>
    </format>
    <format dxfId="388">
      <pivotArea outline="0" collapsedLevelsAreSubtotals="1" fieldPosition="0"/>
    </format>
    <format dxfId="387">
      <pivotArea field="5" type="button" dataOnly="0" labelOnly="1" outline="0"/>
    </format>
    <format dxfId="386">
      <pivotArea field="6" type="button" dataOnly="0" labelOnly="1" outline="0" axis="axisCol" fieldPosition="1"/>
    </format>
    <format dxfId="385">
      <pivotArea type="topRight" dataOnly="0" labelOnly="1" outline="0" fieldPosition="0"/>
    </format>
    <format dxfId="384">
      <pivotArea outline="0" collapsedLevelsAreSubtotals="1" fieldPosition="0"/>
    </format>
    <format dxfId="383">
      <pivotArea field="5" type="button" dataOnly="0" labelOnly="1" outline="0"/>
    </format>
    <format dxfId="382">
      <pivotArea field="6" type="button" dataOnly="0" labelOnly="1" outline="0" axis="axisCol" fieldPosition="1"/>
    </format>
    <format dxfId="381">
      <pivotArea type="topRight" dataOnly="0" labelOnly="1" outline="0" fieldPosition="0"/>
    </format>
    <format dxfId="380">
      <pivotArea field="1" type="button" dataOnly="0" labelOnly="1" outline="0"/>
    </format>
    <format dxfId="379">
      <pivotArea field="3" type="button" dataOnly="0" labelOnly="1" outline="0"/>
    </format>
    <format dxfId="378">
      <pivotArea field="18" type="button" dataOnly="0" labelOnly="1" outline="0"/>
    </format>
    <format dxfId="377">
      <pivotArea field="1" type="button" dataOnly="0" labelOnly="1" outline="0"/>
    </format>
    <format dxfId="376">
      <pivotArea field="3" type="button" dataOnly="0" labelOnly="1" outline="0"/>
    </format>
    <format dxfId="375">
      <pivotArea field="18" type="button" dataOnly="0" labelOnly="1" outline="0"/>
    </format>
    <format dxfId="374">
      <pivotArea field="1" type="button" dataOnly="0" labelOnly="1" outline="0"/>
    </format>
    <format dxfId="373">
      <pivotArea field="3" type="button" dataOnly="0" labelOnly="1" outline="0"/>
    </format>
    <format dxfId="372">
      <pivotArea field="18" type="button" dataOnly="0" labelOnly="1" outline="0"/>
    </format>
    <format dxfId="371">
      <pivotArea type="topRight" dataOnly="0" labelOnly="1" outline="0" offset="K1:N1" fieldPosition="0"/>
    </format>
    <format dxfId="370">
      <pivotArea type="topRight" dataOnly="0" labelOnly="1" outline="0" offset="K1:N1" fieldPosition="0"/>
    </format>
    <format dxfId="369">
      <pivotArea type="topRight" dataOnly="0" labelOnly="1" outline="0" offset="O1:Q1" fieldPosition="0"/>
    </format>
    <format dxfId="368">
      <pivotArea type="topRight" dataOnly="0" labelOnly="1" outline="0" offset="R1:S1" fieldPosition="0"/>
    </format>
    <format dxfId="367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6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65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364">
      <pivotArea field="2" type="button" dataOnly="0" labelOnly="1" outline="0" axis="axisRow" fieldPosition="0"/>
    </format>
    <format dxfId="363">
      <pivotArea field="2" type="button" dataOnly="0" labelOnly="1" outline="0" axis="axisRow" fieldPosition="0"/>
    </format>
    <format dxfId="362">
      <pivotArea field="2" type="button" dataOnly="0" labelOnly="1" outline="0" axis="axisRow" fieldPosition="0"/>
    </format>
    <format dxfId="36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6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5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5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5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5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5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5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5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5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5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5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4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4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4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46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3">
      <pivotArea dataOnly="0" labelOnly="1" outline="0" fieldPosition="0">
        <references count="1">
          <reference field="29" count="1">
            <x v="1"/>
          </reference>
        </references>
      </pivotArea>
    </format>
    <format dxfId="342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41">
      <pivotArea dataOnly="0" labelOnly="1" outline="0" fieldPosition="0">
        <references count="1">
          <reference field="29" count="1">
            <x v="1"/>
          </reference>
        </references>
      </pivotArea>
    </format>
    <format dxfId="340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39">
      <pivotArea dataOnly="0" labelOnly="1" outline="0" fieldPosition="0">
        <references count="1">
          <reference field="29" count="1">
            <x v="4"/>
          </reference>
        </references>
      </pivotArea>
    </format>
    <format dxfId="338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7">
      <pivotArea dataOnly="0" labelOnly="1" outline="0" fieldPosition="0">
        <references count="1">
          <reference field="29" count="1">
            <x v="6"/>
          </reference>
        </references>
      </pivotArea>
    </format>
    <format dxfId="336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35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244">
      <pivotArea outline="0" collapsedLevelsAreSubtotals="1" fieldPosition="0"/>
    </format>
    <format dxfId="1243">
      <pivotArea outline="0" collapsedLevelsAreSubtotals="1" fieldPosition="0"/>
    </format>
    <format dxfId="124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4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40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6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3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3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23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9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6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5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21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0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9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8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7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6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15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14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13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2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1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0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209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8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7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06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5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4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203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2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1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0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9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8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7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6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5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94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3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2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1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0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89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88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7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6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85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4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3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2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1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2">
      <pivotArea outline="0" collapsedLevelsAreSubtotals="1" fieldPosition="0"/>
    </format>
    <format dxfId="1091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90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89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88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87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86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85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84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83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82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81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80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79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78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77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76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75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74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73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72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71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70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69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68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67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66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65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64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63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62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61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060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059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058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057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056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055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054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053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052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051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050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049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048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047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046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045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044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043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042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041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040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039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038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037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036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035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034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033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032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031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030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029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028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027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026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025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024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023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022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021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020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019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018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017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016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015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014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013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012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011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010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009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008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007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006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005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004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003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002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001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000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99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98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97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96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95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94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93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92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91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90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89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88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87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86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85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84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83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82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81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80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79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78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77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76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75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74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73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72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71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70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69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68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67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66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65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64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63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62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61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960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959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958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957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956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955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954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953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952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51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50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49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8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7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6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5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4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3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42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41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40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39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2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21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6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5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field="2" type="button" dataOnly="0" labelOnly="1" outline="0" axis="axisRow" fieldPosition="0"/>
    </format>
    <format dxfId="416">
      <pivotArea field="1" type="button" dataOnly="0" labelOnly="1" outline="0" axis="axisRow" fieldPosition="1"/>
    </format>
    <format dxfId="415">
      <pivotArea field="3" type="button" dataOnly="0" labelOnly="1" outline="0" axis="axisRow" fieldPosition="2"/>
    </format>
    <format dxfId="414">
      <pivotArea field="17" type="button" dataOnly="0" labelOnly="1" outline="0" axis="axisRow" fieldPosition="3"/>
    </format>
    <format dxfId="413">
      <pivotArea field="18" type="button" dataOnly="0" labelOnly="1" outline="0" axis="axisRow" fieldPosition="4"/>
    </format>
    <format dxfId="412">
      <pivotArea field="20" type="button" dataOnly="0" labelOnly="1" outline="0" axis="axisRow" fieldPosition="5"/>
    </format>
    <format dxfId="411">
      <pivotArea dataOnly="0" labelOnly="1" outline="0" axis="axisValues" fieldPosition="0"/>
    </format>
    <format dxfId="410">
      <pivotArea field="2" type="button" dataOnly="0" labelOnly="1" outline="0" axis="axisRow" fieldPosition="0"/>
    </format>
    <format dxfId="409">
      <pivotArea field="1" type="button" dataOnly="0" labelOnly="1" outline="0" axis="axisRow" fieldPosition="1"/>
    </format>
    <format dxfId="408">
      <pivotArea field="3" type="button" dataOnly="0" labelOnly="1" outline="0" axis="axisRow" fieldPosition="2"/>
    </format>
    <format dxfId="407">
      <pivotArea field="17" type="button" dataOnly="0" labelOnly="1" outline="0" axis="axisRow" fieldPosition="3"/>
    </format>
    <format dxfId="406">
      <pivotArea field="18" type="button" dataOnly="0" labelOnly="1" outline="0" axis="axisRow" fieldPosition="4"/>
    </format>
    <format dxfId="405">
      <pivotArea field="20" type="button" dataOnly="0" labelOnly="1" outline="0" axis="axisRow" fieldPosition="5"/>
    </format>
    <format dxfId="404">
      <pivotArea dataOnly="0" labelOnly="1" outline="0" axis="axisValues" fieldPosition="0"/>
    </format>
    <format dxfId="403">
      <pivotArea field="2" type="button" dataOnly="0" labelOnly="1" outline="0" axis="axisRow" fieldPosition="0"/>
    </format>
    <format dxfId="402">
      <pivotArea field="1" type="button" dataOnly="0" labelOnly="1" outline="0" axis="axisRow" fieldPosition="1"/>
    </format>
    <format dxfId="401">
      <pivotArea field="3" type="button" dataOnly="0" labelOnly="1" outline="0" axis="axisRow" fieldPosition="2"/>
    </format>
    <format dxfId="400">
      <pivotArea field="17" type="button" dataOnly="0" labelOnly="1" outline="0" axis="axisRow" fieldPosition="3"/>
    </format>
    <format dxfId="399">
      <pivotArea field="18" type="button" dataOnly="0" labelOnly="1" outline="0" axis="axisRow" fieldPosition="4"/>
    </format>
    <format dxfId="398">
      <pivotArea field="20" type="button" dataOnly="0" labelOnly="1" outline="0" axis="axisRow" fieldPosition="5"/>
    </format>
    <format dxfId="397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357D9-D14A-4B20-B87D-7E986D5B020C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5:G10" firstHeaderRow="1" firstDataRow="2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3"/>
        <item x="0"/>
        <item x="1"/>
        <item x="4"/>
        <item x="5"/>
        <item x="6"/>
        <item t="default"/>
      </items>
    </pivotField>
    <pivotField axis="axisRow" showAll="0">
      <items count="8">
        <item x="5"/>
        <item x="1"/>
        <item x="2"/>
        <item x="4"/>
        <item x="3"/>
        <item x="0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4">
    <i>
      <x v="1"/>
    </i>
    <i>
      <x v="2"/>
    </i>
    <i>
      <x v="3"/>
    </i>
    <i>
      <x v="4"/>
    </i>
  </rowItems>
  <colFields count="1">
    <field x="28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9" item="2" hier="-1"/>
    <pageField fld="0" item="0" hier="-1"/>
    <pageField fld="14" item="0" hier="-1"/>
  </pageFields>
  <dataFields count="1">
    <dataField name="Sum of Funding Amount" fld="11" showDataAs="percentOfTotal" baseField="29" baseItem="3" numFmtId="186"/>
  </dataFields>
  <formats count="3">
    <format dxfId="334">
      <pivotArea collapsedLevelsAreSubtotals="1" fieldPosition="0">
        <references count="1">
          <reference field="29" count="4">
            <x v="1"/>
            <x v="2"/>
            <x v="3"/>
            <x v="4"/>
          </reference>
        </references>
      </pivotArea>
    </format>
    <format dxfId="333">
      <pivotArea outline="0" fieldPosition="0">
        <references count="1">
          <reference field="4294967294" count="1">
            <x v="0"/>
          </reference>
        </references>
      </pivotArea>
    </format>
    <format dxfId="3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8"/>
    <dataField name=" ADB - Vaccine Delivery" fld="34" baseField="3" baseItem="4" numFmtId="167"/>
    <dataField name=" IDB - Vaccine Delivery" fld="46" baseField="3" baseItem="4" numFmtId="167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7"/>
    <dataField name=" BMZ-GAVI" fld="75" baseField="3" baseItem="0" numFmtId="167"/>
    <dataField name="CDS EAW" fld="63" baseField="3" baseItem="2" numFmtId="167"/>
    <dataField name="CDS Needs-based" fld="64" baseField="3" baseItem="2" numFmtId="167"/>
    <dataField name=" Government of France - Gavi" fld="84" baseField="3" baseItem="2" numFmtId="3"/>
    <dataField name=" JICA Funding " fld="50" baseField="3" baseItem="0" numFmtId="167"/>
    <dataField name=" Australia" fld="56" baseField="3" baseItem="0" numFmtId="167"/>
    <dataField name=" New Zealand" fld="57" baseField="3" baseItem="0" numFmtId="167"/>
    <dataField name=" BMZ" fld="76" baseField="4" baseItem="4" numFmtId="3"/>
    <dataField name=" Republic of Korea" fld="71" baseField="3" baseItem="0" numFmtId="167"/>
    <dataField name=" Czech Republic" fld="72" baseField="3" baseItem="0" numFmtId="167"/>
    <dataField name=" Global Affairs Canada" fld="82" baseField="4" baseItem="3" numFmtId="3"/>
    <dataField name=" Ireland" fld="86" baseField="3" baseItem="2" numFmtId="167"/>
    <dataField name=" Norway" fld="73" baseField="3" baseItem="0" numFmtId="167"/>
    <dataField name=" CDC" fld="78" baseField="3" baseItem="0" numFmtId="167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7"/>
    <dataField name="-of which is USAID contributions to the HAC" fld="87" baseField="3" baseItem="0" numFmtId="167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7"/>
    <dataField name=" Swiss - Humanitarian Buffer" fld="58" baseField="3" baseItem="3" numFmtId="3"/>
    <dataField name="U.S. Govt' via UNICEF HAC " fld="59" baseField="4" baseItem="3" numFmtId="178"/>
    <dataField name=" ELMA Funding " fld="49" baseField="3" baseItem="0" numFmtId="167"/>
    <dataField name=" Other private donations " fld="74" baseField="3" baseItem="0" numFmtId="167"/>
    <dataField name=" BMGF" fld="77" baseField="3" baseItem="0" numFmtId="167"/>
    <dataField name=" UNOPS" fld="85" baseField="94" baseItem="27" numFmtId="3"/>
    <dataField name="UNICEF (Thematic and flexible funding)  ACT-A HAC Allocation" fld="55" baseField="3" baseItem="2" numFmtId="167"/>
    <dataField name=" Total MDB" fld="98" baseField="3" baseItem="2" numFmtId="167"/>
    <dataField name="Total Donor Governments and Agencies " fld="99" baseField="4" baseItem="4" numFmtId="3"/>
    <dataField name=" Total Gavi" fld="102" baseField="3" baseItem="2" numFmtId="167"/>
    <dataField name="Total UN Agencies  " fld="101" baseField="4" baseItem="4" numFmtId="3"/>
    <dataField name=" Total Foundation/Private" fld="100" baseField="3" baseItem="2" numFmtId="167"/>
    <dataField name=" Total External Financing for Vaccine Delivery" fld="93" baseField="3" baseItem="3" numFmtId="167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8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70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70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70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5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hier="-1"/>
  </pageFields>
  <dataFields count="1">
    <dataField name="Sum of Funding Amount" fld="11" baseField="17" baseItem="0" numFmtId="3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13:C615" firstHeaderRow="1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axis="axisRow" compact="0" outline="0" showAll="0" defaultSubtotal="0">
      <items count="26">
        <item x="7"/>
        <item x="12"/>
        <item x="1"/>
        <item m="1" x="20"/>
        <item x="5"/>
        <item x="2"/>
        <item x="4"/>
        <item x="8"/>
        <item x="6"/>
        <item x="9"/>
        <item m="1" x="21"/>
        <item x="0"/>
        <item x="17"/>
        <item x="11"/>
        <item x="13"/>
        <item x="14"/>
        <item x="15"/>
        <item m="1" x="23"/>
        <item m="1" x="19"/>
        <item x="16"/>
        <item m="1" x="24"/>
        <item m="1" x="22"/>
        <item x="3"/>
        <item m="1" x="25"/>
        <item x="18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2">
    <i>
      <x v="3"/>
      <x v="7"/>
    </i>
    <i>
      <x v="19"/>
      <x v="1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4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0.xml"/><Relationship Id="rId3" Type="http://schemas.openxmlformats.org/officeDocument/2006/relationships/pivotTable" Target="../pivotTables/pivotTable45.xml"/><Relationship Id="rId7" Type="http://schemas.openxmlformats.org/officeDocument/2006/relationships/pivotTable" Target="../pivotTables/pivotTable49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5" Type="http://schemas.openxmlformats.org/officeDocument/2006/relationships/pivotTable" Target="../pivotTables/pivotTable47.xml"/><Relationship Id="rId4" Type="http://schemas.openxmlformats.org/officeDocument/2006/relationships/pivotTable" Target="../pivotTables/pivotTable46.xml"/><Relationship Id="rId9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52.xml"/><Relationship Id="rId4" Type="http://schemas.microsoft.com/office/2007/relationships/slicer" Target="../slicers/slicer4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1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5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6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ivotTable" Target="../pivotTables/pivotTable5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1.bin"/><Relationship Id="rId4" Type="http://schemas.microsoft.com/office/2017/10/relationships/threadedComment" Target="../threadedComments/threadedComment6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1.xml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Relationship Id="rId4" Type="http://schemas.openxmlformats.org/officeDocument/2006/relationships/printerSettings" Target="../printerSettings/printerSettings3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ivotTable" Target="../pivotTables/pivotTable63.xml"/><Relationship Id="rId1" Type="http://schemas.openxmlformats.org/officeDocument/2006/relationships/pivotTable" Target="../pivotTables/pivotTable62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H45" sqref="H45"/>
    </sheetView>
  </sheetViews>
  <sheetFormatPr defaultColWidth="9" defaultRowHeight="14.2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13" t="s">
        <v>0</v>
      </c>
      <c r="H14" s="1213"/>
      <c r="I14" s="1213"/>
      <c r="J14" s="1213"/>
      <c r="K14" s="1213"/>
      <c r="L14" s="1213"/>
      <c r="M14" s="1213"/>
      <c r="N14" s="1213"/>
      <c r="O14" s="1213"/>
      <c r="P14" s="1213"/>
      <c r="Q14" s="972"/>
      <c r="R14" s="972"/>
      <c r="S14" s="972"/>
    </row>
    <row r="15" spans="5:19" ht="6.75" customHeight="1">
      <c r="E15" s="972"/>
      <c r="F15" s="972"/>
      <c r="G15" s="1213"/>
      <c r="H15" s="1213"/>
      <c r="I15" s="1213"/>
      <c r="J15" s="1213"/>
      <c r="K15" s="1213"/>
      <c r="L15" s="1213"/>
      <c r="M15" s="1213"/>
      <c r="N15" s="1213"/>
      <c r="O15" s="1213"/>
      <c r="P15" s="1213"/>
      <c r="Q15" s="972"/>
      <c r="R15" s="972"/>
      <c r="S15" s="972"/>
    </row>
    <row r="16" spans="5:19" ht="15.75">
      <c r="E16"/>
      <c r="F16" s="972"/>
      <c r="G16" s="1213"/>
      <c r="H16" s="1213"/>
      <c r="I16" s="1213"/>
      <c r="J16" s="1213"/>
      <c r="K16" s="1213"/>
      <c r="L16" s="1213"/>
      <c r="M16" s="1213"/>
      <c r="N16" s="1213"/>
      <c r="O16" s="1213"/>
      <c r="P16" s="1213"/>
      <c r="Q16" s="972"/>
      <c r="R16" s="972"/>
      <c r="S16" s="972"/>
    </row>
    <row r="17" spans="5:19">
      <c r="E17" s="972"/>
      <c r="F17" s="972"/>
      <c r="G17" s="1213"/>
      <c r="H17" s="1213"/>
      <c r="I17" s="1213"/>
      <c r="J17" s="1213"/>
      <c r="K17" s="1213"/>
      <c r="L17" s="1213"/>
      <c r="M17" s="1213"/>
      <c r="N17" s="1213"/>
      <c r="O17" s="1213"/>
      <c r="P17" s="1213"/>
      <c r="Q17" s="972"/>
      <c r="R17" s="972"/>
      <c r="S17" s="972"/>
    </row>
    <row r="18" spans="5:19">
      <c r="E18" s="972"/>
      <c r="F18" s="972"/>
      <c r="G18" s="1213"/>
      <c r="H18" s="1213"/>
      <c r="I18" s="1213"/>
      <c r="J18" s="1213"/>
      <c r="K18" s="1213"/>
      <c r="L18" s="1213"/>
      <c r="M18" s="1213"/>
      <c r="N18" s="1213"/>
      <c r="O18" s="1213"/>
      <c r="P18" s="1213"/>
      <c r="Q18" s="972"/>
      <c r="R18" s="972"/>
      <c r="S18" s="972"/>
    </row>
    <row r="19" spans="5:19">
      <c r="E19" s="967"/>
      <c r="F19" s="972"/>
      <c r="G19" s="1213"/>
      <c r="H19" s="1213"/>
      <c r="I19" s="1213"/>
      <c r="J19" s="1213"/>
      <c r="K19" s="1213"/>
      <c r="L19" s="1213"/>
      <c r="M19" s="1213"/>
      <c r="N19" s="1213"/>
      <c r="O19" s="1213"/>
      <c r="P19" s="1213"/>
      <c r="Q19" s="972"/>
      <c r="R19" s="972"/>
      <c r="S19" s="972"/>
    </row>
    <row r="20" spans="5:19">
      <c r="F20" s="972"/>
      <c r="G20" s="1213"/>
      <c r="H20" s="1213"/>
      <c r="I20" s="1213"/>
      <c r="J20" s="1213"/>
      <c r="K20" s="1213"/>
      <c r="L20" s="1213"/>
      <c r="M20" s="1213"/>
      <c r="N20" s="1213"/>
      <c r="O20" s="1213"/>
      <c r="P20" s="1213"/>
      <c r="Q20" s="972"/>
      <c r="R20" s="972"/>
      <c r="S20" s="972"/>
    </row>
    <row r="21" spans="5:19">
      <c r="G21" s="1213"/>
      <c r="H21" s="1213"/>
      <c r="I21" s="1213"/>
      <c r="J21" s="1213"/>
      <c r="K21" s="1213"/>
      <c r="L21" s="1213"/>
      <c r="M21" s="1213"/>
      <c r="N21" s="1213"/>
      <c r="O21" s="1213"/>
      <c r="P21" s="1213"/>
      <c r="Q21" s="972"/>
      <c r="R21" s="972"/>
    </row>
    <row r="22" spans="5:19" ht="16.149999999999999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75">
      <c r="E23" s="1"/>
      <c r="F23" s="1"/>
      <c r="G23" s="1"/>
    </row>
    <row r="26" spans="5:19" ht="15.75" customHeight="1">
      <c r="J26" s="1214" t="s">
        <v>1</v>
      </c>
      <c r="K26" s="1214"/>
      <c r="L26" s="1214"/>
      <c r="M26" s="1214"/>
      <c r="N26" s="1214"/>
    </row>
    <row r="27" spans="5:19" ht="15" customHeight="1">
      <c r="J27" s="1214"/>
      <c r="K27" s="1214"/>
      <c r="L27" s="1214"/>
      <c r="M27" s="1214"/>
      <c r="N27" s="1214"/>
    </row>
    <row r="28" spans="5:19">
      <c r="J28" s="1214"/>
      <c r="K28" s="1214"/>
      <c r="L28" s="1214"/>
      <c r="M28" s="1214"/>
      <c r="N28" s="1214"/>
    </row>
    <row r="29" spans="5:19">
      <c r="J29" s="1214"/>
      <c r="K29" s="1214"/>
      <c r="L29" s="1214"/>
      <c r="M29" s="1214"/>
      <c r="N29" s="1214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75"/>
  <cols>
    <col min="1" max="1" width="27.125" bestFit="1" customWidth="1"/>
    <col min="2" max="2" width="24" bestFit="1" customWidth="1"/>
    <col min="3" max="3" width="25.375" bestFit="1" customWidth="1"/>
    <col min="4" max="4" width="15.125" customWidth="1"/>
    <col min="5" max="6" width="12" customWidth="1"/>
  </cols>
  <sheetData>
    <row r="1" spans="1:11">
      <c r="A1" s="1431" t="s">
        <v>361</v>
      </c>
      <c r="B1" s="1431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515433689.7559729</v>
      </c>
    </row>
    <row r="13" spans="1:11" ht="110.25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31" t="s">
        <v>539</v>
      </c>
      <c r="B174" s="1431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41047043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97413</v>
      </c>
      <c r="C193" s="660">
        <v>0</v>
      </c>
    </row>
    <row r="194" spans="1:3">
      <c r="A194" s="542" t="s">
        <v>101</v>
      </c>
      <c r="B194" s="660">
        <v>97464941.769999996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9000001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525969755.56999999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208927482.31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6221172.090000004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99023400.350000009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31" t="s">
        <v>540</v>
      </c>
      <c r="B224" s="1431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466323646.68779945</v>
      </c>
      <c r="C233" s="777">
        <f>SUMIF($C$268:$C$416,A233,$G$268:$G$416)</f>
        <v>352.3394189180107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402371233.656414</v>
      </c>
      <c r="C234" s="777">
        <f>SUMIF($C$268:$C$416,A234,$G$268:$G$416)</f>
        <v>272.81738238502606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629642679.8663244</v>
      </c>
      <c r="C235" s="777">
        <f>SUMIF($C$268:$C$416,A235,$G$268:$G$416)</f>
        <v>79.772667004782477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4074990260.9169078</v>
      </c>
      <c r="C251">
        <f>COUNTIFS($B$268:$B$416,A251,$E$268:$E$416,"&gt;0")</f>
        <v>92</v>
      </c>
    </row>
    <row r="252" spans="1:7">
      <c r="A252" s="542" t="s">
        <v>149</v>
      </c>
      <c r="B252" s="660">
        <v>440443428.83906657</v>
      </c>
      <c r="C252">
        <f>COUNTIFS($B$268:$B$416,A252,$E$268:$E$416,"&gt;0")</f>
        <v>46</v>
      </c>
    </row>
    <row r="255" spans="1:7" ht="63">
      <c r="A255" s="1433" t="s">
        <v>362</v>
      </c>
      <c r="B255" s="1433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16.80776097383205</v>
      </c>
      <c r="E261" s="520"/>
      <c r="F261" s="749">
        <f>AVERAGEIFS($G$268:$G$416,$E$268:$E$416,"&gt;0")</f>
        <v>5.194259137491537</v>
      </c>
      <c r="G261" s="520"/>
      <c r="H261" s="749">
        <f>AVERAGEIFS($G$268:$G$416,$D$268:$D$416,"No",$E$268:$E$416,"&gt;0")</f>
        <v>2.1960472742250978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78755279.672673762</v>
      </c>
      <c r="F268">
        <v>38928346</v>
      </c>
      <c r="G268" s="740">
        <f>IFERROR(E268/F268,"")</f>
        <v>2.0230831197573553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1545687.1694675002</v>
      </c>
      <c r="F269">
        <v>2877800</v>
      </c>
      <c r="G269" s="740">
        <f t="shared" ref="G269:G332" si="1">IFERROR(E269/F269,"")</f>
        <v>0.53710722408350131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6039899.9190720003</v>
      </c>
      <c r="F270">
        <v>43851044</v>
      </c>
      <c r="G270" s="740">
        <f t="shared" si="1"/>
        <v>0.13773674166279828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82612823.772457033</v>
      </c>
      <c r="F271">
        <v>32866272</v>
      </c>
      <c r="G271" s="740">
        <f t="shared" si="1"/>
        <v>2.5136049434647481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1855988.1896895</v>
      </c>
      <c r="F273">
        <v>2963234</v>
      </c>
      <c r="G273" s="740">
        <f t="shared" si="1"/>
        <v>0.626338719685823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627091.52158797509</v>
      </c>
      <c r="F274">
        <v>10139175</v>
      </c>
      <c r="G274" s="740">
        <f t="shared" si="1"/>
        <v>6.1848377366795139E-2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3499305.015387</v>
      </c>
      <c r="F275">
        <v>164689383</v>
      </c>
      <c r="G275" s="740">
        <f t="shared" si="1"/>
        <v>0.62845159250725346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104266.22634450004</v>
      </c>
      <c r="F276">
        <v>9449321</v>
      </c>
      <c r="G276" s="740">
        <f t="shared" si="1"/>
        <v>1.1034255936960977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9000743.176057734</v>
      </c>
      <c r="F278">
        <v>12123200</v>
      </c>
      <c r="G278" s="740">
        <f t="shared" si="1"/>
        <v>2.3921689963093682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1811334.739932433</v>
      </c>
      <c r="F280">
        <v>11673021</v>
      </c>
      <c r="G280" s="740">
        <f t="shared" si="1"/>
        <v>1.0118490097749702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3278097.1329015</v>
      </c>
      <c r="F281">
        <v>3280815</v>
      </c>
      <c r="G281" s="740">
        <f t="shared" si="1"/>
        <v>0.99917158782238558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4360716.8418526296</v>
      </c>
      <c r="F282">
        <v>2351627</v>
      </c>
      <c r="G282" s="740">
        <f t="shared" si="1"/>
        <v>1.854340353233157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5134878.7314556502</v>
      </c>
      <c r="F283">
        <v>212559417</v>
      </c>
      <c r="G283" s="740">
        <f t="shared" si="1"/>
        <v>2.4157380575877522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20199.5857515</v>
      </c>
      <c r="F284">
        <v>6951482</v>
      </c>
      <c r="G284" s="740">
        <f t="shared" si="1"/>
        <v>1.7291217290284287E-2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43682187.795279697</v>
      </c>
      <c r="F285">
        <v>20903273</v>
      </c>
      <c r="G285" s="740">
        <f t="shared" si="1"/>
        <v>2.089729574659418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2826287.556398999</v>
      </c>
      <c r="F286">
        <v>11890784</v>
      </c>
      <c r="G286" s="740">
        <f t="shared" si="1"/>
        <v>1.9196621144912731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8902878.3592719249</v>
      </c>
      <c r="F287">
        <v>555987</v>
      </c>
      <c r="G287" s="740">
        <f t="shared" si="1"/>
        <v>16.012745548496504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233769.7262225</v>
      </c>
      <c r="F288">
        <v>16718965</v>
      </c>
      <c r="G288" s="740">
        <f t="shared" si="1"/>
        <v>1.868164071533285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57053673.398414597</v>
      </c>
      <c r="F289">
        <v>26545863</v>
      </c>
      <c r="G289" s="740">
        <f t="shared" si="1"/>
        <v>2.1492491465963868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8558750.765913352</v>
      </c>
      <c r="F290">
        <v>4829767</v>
      </c>
      <c r="G290" s="740">
        <f t="shared" si="1"/>
        <v>3.8425768294647242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530365.474119388</v>
      </c>
      <c r="F291">
        <v>16425864</v>
      </c>
      <c r="G291" s="740">
        <f t="shared" si="1"/>
        <v>1.6151579895048069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10028320.356135178</v>
      </c>
      <c r="F293">
        <v>50882891</v>
      </c>
      <c r="G293" s="740">
        <f t="shared" si="1"/>
        <v>0.19708629283928028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0920026.969456499</v>
      </c>
      <c r="F294">
        <v>869601</v>
      </c>
      <c r="G294" s="740">
        <f t="shared" si="1"/>
        <v>12.557514273162633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42681547.75383049</v>
      </c>
      <c r="F295">
        <v>89561403</v>
      </c>
      <c r="G295" s="740">
        <f t="shared" si="1"/>
        <v>1.5931142542935655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2727624.78592691</v>
      </c>
      <c r="F296">
        <v>5518087</v>
      </c>
      <c r="G296" s="740">
        <f t="shared" si="1"/>
        <v>2.306528473713247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053752.628180664</v>
      </c>
      <c r="F298">
        <v>5094118</v>
      </c>
      <c r="G298" s="740">
        <f t="shared" si="1"/>
        <v>0.40316157344228459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12058678.996907</v>
      </c>
      <c r="F299">
        <v>26378274</v>
      </c>
      <c r="G299" s="740">
        <f t="shared" si="1"/>
        <v>4.248142960259909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4614487.4624724993</v>
      </c>
      <c r="F301">
        <v>988000</v>
      </c>
      <c r="G301" s="740">
        <f t="shared" si="1"/>
        <v>4.670533868899291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032228.5566584659</v>
      </c>
      <c r="F302">
        <v>71991</v>
      </c>
      <c r="G302" s="740">
        <f t="shared" si="1"/>
        <v>14.338300018869941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222164.3895836864</v>
      </c>
      <c r="F303">
        <v>10847910</v>
      </c>
      <c r="G303" s="740">
        <f t="shared" si="1"/>
        <v>0.38921454820179063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47551881.144556113</v>
      </c>
      <c r="F304">
        <v>17643054</v>
      </c>
      <c r="G304" s="740">
        <f t="shared" si="1"/>
        <v>2.6952182510213998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5914902.063875876</v>
      </c>
      <c r="F305">
        <v>102334404</v>
      </c>
      <c r="G305" s="740">
        <f t="shared" si="1"/>
        <v>0.35095628312718641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0710007.216359064</v>
      </c>
      <c r="F306">
        <v>6486205</v>
      </c>
      <c r="G306" s="740">
        <f t="shared" si="1"/>
        <v>6.276398482064483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2998537.198141534</v>
      </c>
      <c r="F309">
        <v>1160164</v>
      </c>
      <c r="G309" s="740">
        <f t="shared" si="1"/>
        <v>11.204051494565883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21255309.3139677</v>
      </c>
      <c r="F310">
        <v>114963588</v>
      </c>
      <c r="G310" s="740">
        <f t="shared" si="1"/>
        <v>2.794409211671157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3716339.699439049</v>
      </c>
      <c r="F311">
        <v>896445</v>
      </c>
      <c r="G311" s="740">
        <f t="shared" si="1"/>
        <v>26.455989714303776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462881.1802361999</v>
      </c>
      <c r="F312">
        <v>2225734</v>
      </c>
      <c r="G312" s="740">
        <f t="shared" si="1"/>
        <v>3.802287775734297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3330581.963310501</v>
      </c>
      <c r="F313">
        <v>2416668</v>
      </c>
      <c r="G313" s="740">
        <f t="shared" si="1"/>
        <v>5.5160998380044344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4196478.8936355002</v>
      </c>
      <c r="F314">
        <v>3989175</v>
      </c>
      <c r="G314" s="740">
        <f t="shared" si="1"/>
        <v>1.0519666080418884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73763439.124613732</v>
      </c>
      <c r="F315">
        <v>31072940</v>
      </c>
      <c r="G315" s="740">
        <f t="shared" si="1"/>
        <v>2.373880267673858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920600.98923156876</v>
      </c>
      <c r="F316">
        <v>112523</v>
      </c>
      <c r="G316" s="740">
        <f t="shared" si="1"/>
        <v>8.1814472528422524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7348190.7024499187</v>
      </c>
      <c r="F317">
        <v>17915568</v>
      </c>
      <c r="G317" s="740">
        <f t="shared" si="1"/>
        <v>0.41015672528216346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1131489.836200871</v>
      </c>
      <c r="F318">
        <v>13132795</v>
      </c>
      <c r="G318" s="740">
        <f t="shared" si="1"/>
        <v>3.1319677065088483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1665890.791979</v>
      </c>
      <c r="F319">
        <v>1968001</v>
      </c>
      <c r="G319" s="740">
        <f t="shared" si="1"/>
        <v>5.9277870244877926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249360.4491552291</v>
      </c>
      <c r="F320">
        <v>786552</v>
      </c>
      <c r="G320" s="740">
        <f t="shared" si="1"/>
        <v>2.8597733514824566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66215593.856577769</v>
      </c>
      <c r="F321">
        <v>11402528</v>
      </c>
      <c r="G321" s="740">
        <f t="shared" si="1"/>
        <v>5.8070976766360731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1483172.594258443</v>
      </c>
      <c r="F322">
        <v>9904607</v>
      </c>
      <c r="G322" s="740">
        <f t="shared" si="1"/>
        <v>4.1882704275150386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31927977.019835</v>
      </c>
      <c r="F323">
        <v>1380004385</v>
      </c>
      <c r="G323" s="740">
        <f t="shared" si="1"/>
        <v>9.5599679576260907E-2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84702650.27319351</v>
      </c>
      <c r="F324">
        <v>273523615</v>
      </c>
      <c r="G324" s="740">
        <f t="shared" si="1"/>
        <v>0.675271311667892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5101850.894549504</v>
      </c>
      <c r="F326">
        <v>40222493</v>
      </c>
      <c r="G326" s="740">
        <f t="shared" si="1"/>
        <v>1.369926297073369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6241772.6795373168</v>
      </c>
      <c r="F327">
        <v>2961167</v>
      </c>
      <c r="G327" s="740">
        <f t="shared" si="1"/>
        <v>2.107875941997637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29354338.947066501</v>
      </c>
      <c r="F328">
        <v>10203134</v>
      </c>
      <c r="G328" s="740">
        <f t="shared" si="1"/>
        <v>2.8769923973424736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1429924.0025350002</v>
      </c>
      <c r="F329">
        <v>18776707</v>
      </c>
      <c r="G329" s="740">
        <f t="shared" si="1"/>
        <v>7.6154141540100737E-2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91816334.19500649</v>
      </c>
      <c r="F330">
        <v>53771296</v>
      </c>
      <c r="G330" s="740">
        <f t="shared" si="1"/>
        <v>1.7075343356984829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3447181.68426</v>
      </c>
      <c r="F333">
        <v>1795666</v>
      </c>
      <c r="G333" s="740">
        <f t="shared" ref="G333:G396" si="2">IFERROR(E333/F333,"")</f>
        <v>1.9197232025666242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1843547.108052</v>
      </c>
      <c r="F334">
        <v>6524191</v>
      </c>
      <c r="G334" s="740">
        <f t="shared" si="2"/>
        <v>1.8153280779259835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29609321.307925999</v>
      </c>
      <c r="F335">
        <v>7275560</v>
      </c>
      <c r="G335" s="740">
        <f t="shared" si="2"/>
        <v>4.0696965330402053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3730086.939372599</v>
      </c>
      <c r="F336">
        <v>6825445</v>
      </c>
      <c r="G336" s="740">
        <f t="shared" si="2"/>
        <v>6.4069210050586589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7198588.548174508</v>
      </c>
      <c r="F337">
        <v>2142249</v>
      </c>
      <c r="G337" s="740">
        <f t="shared" si="2"/>
        <v>8.0282864168332004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6257632.201022498</v>
      </c>
      <c r="F338">
        <v>5057681</v>
      </c>
      <c r="G338" s="740">
        <f t="shared" si="2"/>
        <v>5.191634703932988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7450593.658421502</v>
      </c>
      <c r="F339">
        <v>6871292</v>
      </c>
      <c r="G339" s="740">
        <f t="shared" si="2"/>
        <v>2.5396379106609794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859774.202832848</v>
      </c>
      <c r="F340">
        <v>27691018</v>
      </c>
      <c r="G340" s="740">
        <f t="shared" si="2"/>
        <v>2.8117339060208204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66727648.077754222</v>
      </c>
      <c r="F341">
        <v>19129952</v>
      </c>
      <c r="G341" s="740">
        <f t="shared" si="2"/>
        <v>3.4881241770891127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145356.4254000001</v>
      </c>
      <c r="F342">
        <v>32365999</v>
      </c>
      <c r="G342" s="740">
        <f t="shared" si="2"/>
        <v>0.12807750582331787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3960058.463424</v>
      </c>
      <c r="F343">
        <v>540544</v>
      </c>
      <c r="G343" s="740">
        <f t="shared" si="2"/>
        <v>7.3260612705422687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5081986.391663209</v>
      </c>
      <c r="F344">
        <v>20250833</v>
      </c>
      <c r="G344" s="740">
        <f t="shared" si="2"/>
        <v>1.7323725098944427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6573825.489870619</v>
      </c>
      <c r="F346">
        <v>4649658</v>
      </c>
      <c r="G346" s="740">
        <f t="shared" si="2"/>
        <v>5.7152215259424715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565144.064931</v>
      </c>
      <c r="F347">
        <v>1271768</v>
      </c>
      <c r="G347" s="740">
        <f t="shared" si="2"/>
        <v>0.44437669836872762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828022.635210998</v>
      </c>
      <c r="F350">
        <v>4033963</v>
      </c>
      <c r="G350" s="740">
        <f t="shared" si="2"/>
        <v>3.6757953990185328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017453.9031545001</v>
      </c>
      <c r="F352">
        <v>628062</v>
      </c>
      <c r="G352" s="740">
        <f t="shared" si="2"/>
        <v>1.6199895920378882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2774222.0612415001</v>
      </c>
      <c r="F353">
        <v>36910560</v>
      </c>
      <c r="G353" s="740">
        <f t="shared" si="2"/>
        <v>7.5160660289128642E-2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4946635.2277088</v>
      </c>
      <c r="F354">
        <v>31255435</v>
      </c>
      <c r="G354" s="740">
        <f t="shared" si="2"/>
        <v>3.6776527099273713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8544703.0295506492</v>
      </c>
      <c r="F355">
        <v>54409800</v>
      </c>
      <c r="G355" s="740">
        <f t="shared" si="2"/>
        <v>0.15704345595004299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9707269.4535394013</v>
      </c>
      <c r="F356">
        <v>2540905</v>
      </c>
      <c r="G356" s="740">
        <f t="shared" si="2"/>
        <v>3.820398422427993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5026027.0931805</v>
      </c>
      <c r="F357">
        <v>29136808</v>
      </c>
      <c r="G357" s="740">
        <f t="shared" si="2"/>
        <v>0.8589145074910230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387065.394487642</v>
      </c>
      <c r="F358">
        <v>6624554</v>
      </c>
      <c r="G358" s="740">
        <f t="shared" si="2"/>
        <v>9.2665959692513091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57579244.094707362</v>
      </c>
      <c r="F359">
        <v>24206644</v>
      </c>
      <c r="G359" s="740">
        <f t="shared" si="2"/>
        <v>2.378654558422364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49195863.00260094</v>
      </c>
      <c r="F360">
        <v>206139589</v>
      </c>
      <c r="G360" s="740">
        <f t="shared" si="2"/>
        <v>1.2088695054233418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819757.3102909997</v>
      </c>
      <c r="F361">
        <v>2083380</v>
      </c>
      <c r="G361" s="740">
        <f t="shared" si="2"/>
        <v>1.3534531915881882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99010375.636867508</v>
      </c>
      <c r="F362">
        <v>220892340</v>
      </c>
      <c r="G362" s="740">
        <f t="shared" si="2"/>
        <v>0.44822910399186999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773239.8029644163</v>
      </c>
      <c r="F363">
        <v>4314767</v>
      </c>
      <c r="G363" s="740">
        <f t="shared" si="2"/>
        <v>0.6427322270158311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0603219.860254958</v>
      </c>
      <c r="F364">
        <v>8947024</v>
      </c>
      <c r="G364" s="740">
        <f t="shared" si="2"/>
        <v>7.8912518688063154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4580657.6539122975</v>
      </c>
      <c r="F365">
        <v>7132538</v>
      </c>
      <c r="G365" s="740">
        <f t="shared" si="2"/>
        <v>0.64221987375493794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5486183.3317166632</v>
      </c>
      <c r="F366">
        <v>32971854</v>
      </c>
      <c r="G366" s="740">
        <f t="shared" si="2"/>
        <v>0.16638989520324404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3294556.246380135</v>
      </c>
      <c r="F367">
        <v>109581078</v>
      </c>
      <c r="G367" s="740">
        <f t="shared" si="2"/>
        <v>0.486348165386547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670154.69761849998</v>
      </c>
      <c r="F368">
        <v>19328838</v>
      </c>
      <c r="G368" s="740">
        <f t="shared" si="2"/>
        <v>3.4671235674824323E-2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20889786.045817751</v>
      </c>
      <c r="F370">
        <v>12952218</v>
      </c>
      <c r="G370" s="740">
        <f t="shared" si="2"/>
        <v>1.6128346547145633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538028.2388305003</v>
      </c>
      <c r="F372">
        <v>219159</v>
      </c>
      <c r="G372" s="740">
        <f t="shared" si="2"/>
        <v>16.14365934700605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9830583.829674423</v>
      </c>
      <c r="F373">
        <v>16743927</v>
      </c>
      <c r="G373" s="740">
        <f t="shared" si="2"/>
        <v>5.3649650903085293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3456939.5542360004</v>
      </c>
      <c r="F374">
        <v>6926705</v>
      </c>
      <c r="G374" s="740">
        <f t="shared" si="2"/>
        <v>0.49907417079780364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963041.962664984</v>
      </c>
      <c r="F375">
        <v>7976983</v>
      </c>
      <c r="G375" s="740">
        <f t="shared" si="2"/>
        <v>4.006908622303067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254469.753959</v>
      </c>
      <c r="F377">
        <v>15893222</v>
      </c>
      <c r="G377" s="740">
        <f t="shared" si="2"/>
        <v>4.5462442891667276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81274457.839459509</v>
      </c>
      <c r="F378">
        <v>59308690</v>
      </c>
      <c r="G378" s="740">
        <f t="shared" si="2"/>
        <v>1.3703633959788946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9146204.317716002</v>
      </c>
      <c r="F379">
        <v>11193725</v>
      </c>
      <c r="G379" s="740">
        <f t="shared" si="2"/>
        <v>7.0705868080300345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0712330.899296433</v>
      </c>
      <c r="F380">
        <v>21413249</v>
      </c>
      <c r="G380" s="740">
        <f t="shared" si="2"/>
        <v>3.3022700524939692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819625.87654650211</v>
      </c>
      <c r="F381">
        <v>183627</v>
      </c>
      <c r="G381" s="740">
        <f t="shared" si="2"/>
        <v>4.4635368249032119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891884.11445626593</v>
      </c>
      <c r="F382">
        <v>110940</v>
      </c>
      <c r="G382" s="740">
        <f t="shared" si="2"/>
        <v>8.039337610025834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3437887.486597501</v>
      </c>
      <c r="F383">
        <v>5101414</v>
      </c>
      <c r="G383" s="740">
        <f t="shared" si="2"/>
        <v>4.5943903957995769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93385379.140562609</v>
      </c>
      <c r="F384">
        <v>43849260</v>
      </c>
      <c r="G384" s="740">
        <f t="shared" si="2"/>
        <v>2.1296911085971031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4870136.611043006</v>
      </c>
      <c r="F386">
        <v>17500658</v>
      </c>
      <c r="G386" s="740">
        <f t="shared" si="2"/>
        <v>1.9925043167544332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6510486.913520001</v>
      </c>
      <c r="F387">
        <v>9537642</v>
      </c>
      <c r="G387" s="740">
        <f t="shared" si="2"/>
        <v>1.7310868780270847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78447060.889646471</v>
      </c>
      <c r="F388">
        <v>59734218</v>
      </c>
      <c r="G388" s="740">
        <f t="shared" si="2"/>
        <v>1.3132683998582935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4949227.1786270011</v>
      </c>
      <c r="F389">
        <v>69799978</v>
      </c>
      <c r="G389" s="740">
        <f t="shared" si="2"/>
        <v>7.0905855853235389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612992.153470002</v>
      </c>
      <c r="F390">
        <v>1318445</v>
      </c>
      <c r="G390" s="740">
        <f t="shared" si="2"/>
        <v>14.875851592952305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2296150.448104002</v>
      </c>
      <c r="F391">
        <v>8278724</v>
      </c>
      <c r="G391" s="740">
        <f t="shared" si="2"/>
        <v>3.9011024462349515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0832281.5395023</v>
      </c>
      <c r="F393">
        <v>11818619</v>
      </c>
      <c r="G393" s="740">
        <f t="shared" si="2"/>
        <v>1.7626663097864734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88207689.05801788</v>
      </c>
      <c r="F397">
        <v>45741007</v>
      </c>
      <c r="G397" s="740">
        <f t="shared" ref="G397:G416" si="3">IFERROR(E397/F397,"")</f>
        <v>1.9284159847643467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4891965.194062501</v>
      </c>
      <c r="F398">
        <v>43733759</v>
      </c>
      <c r="G398" s="740">
        <f t="shared" si="3"/>
        <v>1.9411083596555809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8233520.8977885004</v>
      </c>
      <c r="F399">
        <v>33469199</v>
      </c>
      <c r="G399" s="740">
        <f t="shared" si="3"/>
        <v>0.24600292638579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3549010.630836651</v>
      </c>
      <c r="F402">
        <v>97338579</v>
      </c>
      <c r="G402" s="740">
        <f t="shared" si="3"/>
        <v>0.24192885156908497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6756594.167677358</v>
      </c>
      <c r="F403">
        <v>29825964</v>
      </c>
      <c r="G403" s="740">
        <f t="shared" si="3"/>
        <v>2.5734824251674602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58984330.109999999</v>
      </c>
      <c r="F404">
        <v>18383955</v>
      </c>
      <c r="G404" s="740">
        <f t="shared" si="3"/>
        <v>3.2084679335866522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2145163</v>
      </c>
      <c r="F405">
        <v>14862924</v>
      </c>
      <c r="G405" s="740">
        <f t="shared" si="3"/>
        <v>0.81714493056682524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31" t="s">
        <v>556</v>
      </c>
      <c r="B423" s="1431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31086188452605945</v>
      </c>
      <c r="C433" s="738">
        <v>5.0481936700153142E-2</v>
      </c>
      <c r="D433" s="738">
        <v>0.12931053857454722</v>
      </c>
      <c r="E433" s="738">
        <v>0.40373459871309786</v>
      </c>
      <c r="F433" s="738">
        <v>0.10561104148614235</v>
      </c>
    </row>
    <row r="437" spans="1:6">
      <c r="A437" s="1431" t="s">
        <v>556</v>
      </c>
      <c r="B437" s="1431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403676226.25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83893162.31999993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31" t="s">
        <v>557</v>
      </c>
      <c r="B457" s="1431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41047043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7464941.769999996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8999999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104171782.43857141</v>
      </c>
    </row>
    <row r="484" spans="1:2">
      <c r="A484" s="542" t="s">
        <v>172</v>
      </c>
      <c r="B484" s="660">
        <v>40415858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6221172.090000004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78755279.672673762</v>
      </c>
      <c r="C505">
        <v>38928346</v>
      </c>
      <c r="D505" s="740">
        <f>IFERROR(B505/C505,"")</f>
        <v>2.0230831197573553</v>
      </c>
      <c r="H505" s="740"/>
    </row>
    <row r="506" spans="1:9">
      <c r="A506" t="s">
        <v>223</v>
      </c>
      <c r="B506" s="660">
        <v>1545687.1694675002</v>
      </c>
      <c r="C506">
        <v>2877800</v>
      </c>
      <c r="D506" s="740">
        <f t="shared" ref="D506:D569" si="4">IFERROR(B506/C506,"")</f>
        <v>0.53710722408350131</v>
      </c>
      <c r="H506" s="740"/>
    </row>
    <row r="507" spans="1:9">
      <c r="A507" t="s">
        <v>224</v>
      </c>
      <c r="B507" s="660">
        <v>6039899.9190720003</v>
      </c>
      <c r="C507">
        <v>43851044</v>
      </c>
      <c r="D507" s="740">
        <f t="shared" si="4"/>
        <v>0.13773674166279828</v>
      </c>
      <c r="H507" s="740"/>
    </row>
    <row r="508" spans="1:9">
      <c r="A508" t="s">
        <v>225</v>
      </c>
      <c r="B508" s="660">
        <v>82612823.772457033</v>
      </c>
      <c r="C508">
        <v>32866272</v>
      </c>
      <c r="D508" s="740">
        <f t="shared" si="4"/>
        <v>2.5136049434647481</v>
      </c>
      <c r="H508" s="740"/>
    </row>
    <row r="509" spans="1:9">
      <c r="A509" t="s">
        <v>226</v>
      </c>
      <c r="B509" s="660">
        <v>23029014.114249524</v>
      </c>
      <c r="C509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1855988.1896895</v>
      </c>
      <c r="C510">
        <v>2963234</v>
      </c>
      <c r="D510" s="740">
        <f t="shared" si="4"/>
        <v>0.626338719685823</v>
      </c>
      <c r="H510" s="740"/>
    </row>
    <row r="511" spans="1:9">
      <c r="A511" t="s">
        <v>228</v>
      </c>
      <c r="B511" s="660">
        <v>627091.52158797509</v>
      </c>
      <c r="C511">
        <v>10139175</v>
      </c>
      <c r="D511" s="740">
        <f t="shared" si="4"/>
        <v>6.1848377366795139E-2</v>
      </c>
      <c r="H511" s="740"/>
    </row>
    <row r="512" spans="1:9">
      <c r="A512" t="s">
        <v>229</v>
      </c>
      <c r="B512" s="660">
        <v>103499305.015387</v>
      </c>
      <c r="C512">
        <v>164689383</v>
      </c>
      <c r="D512" s="740">
        <f t="shared" si="4"/>
        <v>0.62845159250725346</v>
      </c>
      <c r="H512" s="740"/>
    </row>
    <row r="513" spans="1:8">
      <c r="A513" t="s">
        <v>230</v>
      </c>
      <c r="B513" s="660">
        <v>104266.22634450004</v>
      </c>
      <c r="C513">
        <v>9449321</v>
      </c>
      <c r="D513" s="740">
        <f t="shared" si="4"/>
        <v>1.1034255936960977E-2</v>
      </c>
      <c r="H513" s="740"/>
    </row>
    <row r="514" spans="1:8">
      <c r="A514" t="s">
        <v>231</v>
      </c>
      <c r="B514" s="660">
        <v>8214111.0465869866</v>
      </c>
      <c r="C514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9000743.176057734</v>
      </c>
      <c r="C515">
        <v>12123200</v>
      </c>
      <c r="D515" s="740">
        <f t="shared" si="4"/>
        <v>2.3921689963093682</v>
      </c>
      <c r="H515" s="740"/>
    </row>
    <row r="516" spans="1:8">
      <c r="A516" t="s">
        <v>233</v>
      </c>
      <c r="B516" s="660">
        <v>2477689.5358990002</v>
      </c>
      <c r="C516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1811334.739932433</v>
      </c>
      <c r="C517">
        <v>11673021</v>
      </c>
      <c r="D517" s="740">
        <f t="shared" si="4"/>
        <v>1.0118490097749702</v>
      </c>
      <c r="H517" s="740"/>
    </row>
    <row r="518" spans="1:8">
      <c r="A518" t="s">
        <v>235</v>
      </c>
      <c r="B518" s="660">
        <v>3278097.1329015</v>
      </c>
      <c r="C518">
        <v>3280815</v>
      </c>
      <c r="D518" s="740">
        <f t="shared" si="4"/>
        <v>0.99917158782238558</v>
      </c>
      <c r="H518" s="740"/>
    </row>
    <row r="519" spans="1:8">
      <c r="A519" t="s">
        <v>236</v>
      </c>
      <c r="B519" s="660">
        <v>4360716.8418526296</v>
      </c>
      <c r="C519">
        <v>2351627</v>
      </c>
      <c r="D519" s="740">
        <f t="shared" si="4"/>
        <v>1.854340353233157</v>
      </c>
      <c r="H519" s="740"/>
    </row>
    <row r="520" spans="1:8">
      <c r="A520" t="s">
        <v>237</v>
      </c>
      <c r="B520" s="660">
        <v>5134878.7314556502</v>
      </c>
      <c r="C520">
        <v>212559417</v>
      </c>
      <c r="D520" s="740">
        <f t="shared" si="4"/>
        <v>2.4157380575877522E-2</v>
      </c>
      <c r="H520" s="740"/>
    </row>
    <row r="521" spans="1:8">
      <c r="A521" t="s">
        <v>238</v>
      </c>
      <c r="B521" s="660">
        <v>120199.5857515</v>
      </c>
      <c r="C521">
        <v>6951482</v>
      </c>
      <c r="D521" s="740">
        <f t="shared" si="4"/>
        <v>1.7291217290284287E-2</v>
      </c>
      <c r="H521" s="740"/>
    </row>
    <row r="522" spans="1:8">
      <c r="A522" t="s">
        <v>239</v>
      </c>
      <c r="B522" s="660">
        <v>43682187.795279697</v>
      </c>
      <c r="C522">
        <v>20903273</v>
      </c>
      <c r="D522" s="740">
        <f t="shared" si="4"/>
        <v>2.089729574659418</v>
      </c>
      <c r="H522" s="740"/>
    </row>
    <row r="523" spans="1:8">
      <c r="A523" t="s">
        <v>240</v>
      </c>
      <c r="B523" s="660">
        <v>22826287.556398999</v>
      </c>
      <c r="C523">
        <v>11890784</v>
      </c>
      <c r="D523" s="740">
        <f t="shared" si="4"/>
        <v>1.9196621144912731</v>
      </c>
      <c r="H523" s="740"/>
    </row>
    <row r="524" spans="1:8">
      <c r="A524" t="s">
        <v>241</v>
      </c>
      <c r="B524" s="660">
        <v>8902878.3592719249</v>
      </c>
      <c r="C524">
        <v>555987</v>
      </c>
      <c r="D524" s="740">
        <f t="shared" si="4"/>
        <v>16.012745548496504</v>
      </c>
      <c r="H524" s="740"/>
    </row>
    <row r="525" spans="1:8">
      <c r="A525" t="s">
        <v>242</v>
      </c>
      <c r="B525" s="660">
        <v>31233769.7262225</v>
      </c>
      <c r="C525">
        <v>16718965</v>
      </c>
      <c r="D525" s="740">
        <f t="shared" si="4"/>
        <v>1.8681640715332857</v>
      </c>
      <c r="H525" s="740"/>
    </row>
    <row r="526" spans="1:8">
      <c r="A526" t="s">
        <v>243</v>
      </c>
      <c r="B526" s="660">
        <v>57053673.398414597</v>
      </c>
      <c r="C526">
        <v>26545863</v>
      </c>
      <c r="D526" s="740">
        <f t="shared" si="4"/>
        <v>2.1492491465963868</v>
      </c>
      <c r="H526" s="740"/>
    </row>
    <row r="527" spans="1:8">
      <c r="A527" t="s">
        <v>244</v>
      </c>
      <c r="B527" s="660">
        <v>18558750.765913352</v>
      </c>
      <c r="C527">
        <v>4829767</v>
      </c>
      <c r="D527" s="740">
        <f t="shared" si="4"/>
        <v>3.8425768294647242</v>
      </c>
      <c r="H527" s="740"/>
    </row>
    <row r="528" spans="1:8">
      <c r="A528" t="s">
        <v>245</v>
      </c>
      <c r="B528" s="660">
        <v>26530365.474119388</v>
      </c>
      <c r="C528">
        <v>16425864</v>
      </c>
      <c r="D528" s="740">
        <f t="shared" si="4"/>
        <v>1.6151579895048069</v>
      </c>
      <c r="H528" s="740"/>
    </row>
    <row r="529" spans="1:8">
      <c r="A529" t="s">
        <v>246</v>
      </c>
      <c r="B529" s="660">
        <v>52113.178350000002</v>
      </c>
      <c r="C529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10028320.356135178</v>
      </c>
      <c r="C530">
        <v>50882891</v>
      </c>
      <c r="D530" s="740">
        <f t="shared" si="4"/>
        <v>0.19708629283928028</v>
      </c>
      <c r="H530" s="740"/>
    </row>
    <row r="531" spans="1:8">
      <c r="A531" t="s">
        <v>248</v>
      </c>
      <c r="B531" s="660">
        <v>10920026.969456499</v>
      </c>
      <c r="C531">
        <v>869601</v>
      </c>
      <c r="D531" s="740">
        <f t="shared" si="4"/>
        <v>12.557514273162633</v>
      </c>
      <c r="H531" s="740"/>
    </row>
    <row r="532" spans="1:8">
      <c r="A532" t="s">
        <v>249</v>
      </c>
      <c r="B532" s="660">
        <v>142681547.75383049</v>
      </c>
      <c r="C532">
        <v>89561403</v>
      </c>
      <c r="D532" s="740">
        <f t="shared" si="4"/>
        <v>1.5931142542935655</v>
      </c>
      <c r="H532" s="740"/>
    </row>
    <row r="533" spans="1:8">
      <c r="A533" t="s">
        <v>250</v>
      </c>
      <c r="B533" s="660">
        <v>12727624.78592691</v>
      </c>
      <c r="C533">
        <v>5518087</v>
      </c>
      <c r="D533" s="740">
        <f t="shared" si="4"/>
        <v>2.306528473713247</v>
      </c>
      <c r="H533" s="740"/>
    </row>
    <row r="534" spans="1:8">
      <c r="A534" t="s">
        <v>251</v>
      </c>
      <c r="B534" s="660">
        <v>198193</v>
      </c>
      <c r="C534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053752.628180664</v>
      </c>
      <c r="C535">
        <v>5094118</v>
      </c>
      <c r="D535" s="740">
        <f t="shared" si="4"/>
        <v>0.40316157344228459</v>
      </c>
      <c r="H535" s="740"/>
    </row>
    <row r="536" spans="1:8">
      <c r="A536" t="s">
        <v>253</v>
      </c>
      <c r="B536" s="660">
        <v>112058678.996907</v>
      </c>
      <c r="C536">
        <v>26378274</v>
      </c>
      <c r="D536" s="740">
        <f t="shared" si="4"/>
        <v>4.2481429602599095</v>
      </c>
      <c r="H536" s="740"/>
    </row>
    <row r="537" spans="1:8">
      <c r="A537" t="s">
        <v>254</v>
      </c>
      <c r="B537" s="660">
        <v>2226726.4752462311</v>
      </c>
      <c r="C53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4614487.4624724993</v>
      </c>
      <c r="C538">
        <v>988000</v>
      </c>
      <c r="D538" s="740">
        <f t="shared" si="4"/>
        <v>4.670533868899291</v>
      </c>
      <c r="H538" s="740"/>
    </row>
    <row r="539" spans="1:8">
      <c r="A539" t="s">
        <v>256</v>
      </c>
      <c r="B539" s="660">
        <v>1032228.5566584659</v>
      </c>
      <c r="C539">
        <v>71991</v>
      </c>
      <c r="D539" s="740">
        <f t="shared" si="4"/>
        <v>14.338300018869941</v>
      </c>
      <c r="H539" s="740"/>
    </row>
    <row r="540" spans="1:8">
      <c r="A540" t="s">
        <v>257</v>
      </c>
      <c r="B540" s="660">
        <v>4222164.3895836864</v>
      </c>
      <c r="C540">
        <v>10847910</v>
      </c>
      <c r="D540" s="740">
        <f t="shared" si="4"/>
        <v>0.38921454820179063</v>
      </c>
      <c r="H540" s="740"/>
    </row>
    <row r="541" spans="1:8">
      <c r="A541" t="s">
        <v>258</v>
      </c>
      <c r="B541" s="660">
        <v>47551881.144556113</v>
      </c>
      <c r="C541">
        <v>17643054</v>
      </c>
      <c r="D541" s="740">
        <f t="shared" si="4"/>
        <v>2.6952182510213998</v>
      </c>
      <c r="H541" s="740"/>
    </row>
    <row r="542" spans="1:8">
      <c r="A542" t="s">
        <v>259</v>
      </c>
      <c r="B542" s="660">
        <v>35914902.063875876</v>
      </c>
      <c r="C542">
        <v>102334404</v>
      </c>
      <c r="D542" s="740">
        <f t="shared" si="4"/>
        <v>0.35095628312718641</v>
      </c>
      <c r="H542" s="740"/>
    </row>
    <row r="543" spans="1:8">
      <c r="A543" t="s">
        <v>260</v>
      </c>
      <c r="B543" s="660">
        <v>40710007.216359064</v>
      </c>
      <c r="C543">
        <v>6486205</v>
      </c>
      <c r="D543" s="740">
        <f t="shared" si="4"/>
        <v>6.2763984820644838</v>
      </c>
      <c r="H543" s="740"/>
    </row>
    <row r="544" spans="1:8">
      <c r="A544" t="s">
        <v>261</v>
      </c>
      <c r="B544" s="660">
        <v>1627867.9563130001</v>
      </c>
      <c r="C544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2998537.198141534</v>
      </c>
      <c r="C546">
        <v>1160164</v>
      </c>
      <c r="D546" s="740">
        <f t="shared" si="4"/>
        <v>11.204051494565883</v>
      </c>
      <c r="H546" s="740"/>
    </row>
    <row r="547" spans="1:8">
      <c r="A547" t="s">
        <v>264</v>
      </c>
      <c r="B547" s="660">
        <v>321255309.3139677</v>
      </c>
      <c r="C547">
        <v>114963588</v>
      </c>
      <c r="D547" s="740">
        <f t="shared" si="4"/>
        <v>2.794409211671157</v>
      </c>
      <c r="H547" s="740"/>
    </row>
    <row r="548" spans="1:8">
      <c r="A548" t="s">
        <v>265</v>
      </c>
      <c r="B548" s="660">
        <v>23716339.699439049</v>
      </c>
      <c r="C548">
        <v>896445</v>
      </c>
      <c r="D548" s="740">
        <f t="shared" si="4"/>
        <v>26.455989714303776</v>
      </c>
      <c r="H548" s="740"/>
    </row>
    <row r="549" spans="1:8">
      <c r="A549" t="s">
        <v>266</v>
      </c>
      <c r="B549" s="660">
        <v>8462881.1802361999</v>
      </c>
      <c r="C549">
        <v>2225734</v>
      </c>
      <c r="D549" s="740">
        <f t="shared" si="4"/>
        <v>3.802287775734297</v>
      </c>
      <c r="H549" s="740"/>
    </row>
    <row r="550" spans="1:8">
      <c r="A550" t="s">
        <v>267</v>
      </c>
      <c r="B550" s="660">
        <v>13330581.963310501</v>
      </c>
      <c r="C550">
        <v>2416668</v>
      </c>
      <c r="D550" s="740">
        <f t="shared" si="4"/>
        <v>5.5160998380044344</v>
      </c>
      <c r="H550" s="740"/>
    </row>
    <row r="551" spans="1:8">
      <c r="A551" t="s">
        <v>268</v>
      </c>
      <c r="B551" s="660">
        <v>4196478.8936355002</v>
      </c>
      <c r="C551">
        <v>3989175</v>
      </c>
      <c r="D551" s="740">
        <f t="shared" si="4"/>
        <v>1.0519666080418884</v>
      </c>
      <c r="H551" s="740"/>
    </row>
    <row r="552" spans="1:8">
      <c r="A552" t="s">
        <v>269</v>
      </c>
      <c r="B552" s="660">
        <v>73763439.124613732</v>
      </c>
      <c r="C552">
        <v>31072940</v>
      </c>
      <c r="D552" s="740">
        <f t="shared" si="4"/>
        <v>2.373880267673858</v>
      </c>
      <c r="H552" s="740"/>
    </row>
    <row r="553" spans="1:8">
      <c r="A553" t="s">
        <v>270</v>
      </c>
      <c r="B553" s="660">
        <v>920600.98923156876</v>
      </c>
      <c r="C553">
        <v>112523</v>
      </c>
      <c r="D553" s="740">
        <f t="shared" si="4"/>
        <v>8.1814472528422524</v>
      </c>
      <c r="H553" s="740"/>
    </row>
    <row r="554" spans="1:8">
      <c r="A554" t="s">
        <v>271</v>
      </c>
      <c r="B554" s="660">
        <v>7348190.7024499187</v>
      </c>
      <c r="C554">
        <v>17915568</v>
      </c>
      <c r="D554" s="740">
        <f t="shared" si="4"/>
        <v>0.41015672528216346</v>
      </c>
      <c r="H554" s="740"/>
    </row>
    <row r="555" spans="1:8">
      <c r="A555" t="s">
        <v>272</v>
      </c>
      <c r="B555" s="660">
        <v>41131489.836200871</v>
      </c>
      <c r="C555">
        <v>13132795</v>
      </c>
      <c r="D555" s="740">
        <f t="shared" si="4"/>
        <v>3.1319677065088483</v>
      </c>
      <c r="H555" s="740"/>
    </row>
    <row r="556" spans="1:8">
      <c r="A556" t="s">
        <v>273</v>
      </c>
      <c r="B556" s="660">
        <v>11665890.791979</v>
      </c>
      <c r="C556">
        <v>1968001</v>
      </c>
      <c r="D556" s="740">
        <f t="shared" si="4"/>
        <v>5.9277870244877926</v>
      </c>
      <c r="H556" s="740"/>
    </row>
    <row r="557" spans="1:8">
      <c r="A557" t="s">
        <v>274</v>
      </c>
      <c r="B557" s="660">
        <v>2249360.4491552291</v>
      </c>
      <c r="C557">
        <v>786552</v>
      </c>
      <c r="D557" s="740">
        <f t="shared" si="4"/>
        <v>2.8597733514824566</v>
      </c>
      <c r="H557" s="740"/>
    </row>
    <row r="558" spans="1:8">
      <c r="A558" t="s">
        <v>275</v>
      </c>
      <c r="B558" s="660">
        <v>66215593.856577769</v>
      </c>
      <c r="C558">
        <v>11402528</v>
      </c>
      <c r="D558" s="740">
        <f t="shared" si="4"/>
        <v>5.8070976766360731</v>
      </c>
      <c r="H558" s="740"/>
    </row>
    <row r="559" spans="1:8">
      <c r="A559" t="s">
        <v>276</v>
      </c>
      <c r="B559" s="660">
        <v>41483172.594258443</v>
      </c>
      <c r="C559">
        <v>9904607</v>
      </c>
      <c r="D559" s="740">
        <f t="shared" si="4"/>
        <v>4.1882704275150386</v>
      </c>
      <c r="H559" s="740"/>
    </row>
    <row r="560" spans="1:8">
      <c r="A560" t="s">
        <v>277</v>
      </c>
      <c r="B560" s="660">
        <v>131927977.019835</v>
      </c>
      <c r="C560">
        <v>1380004385</v>
      </c>
      <c r="D560" s="740">
        <f t="shared" si="4"/>
        <v>9.5599679576260907E-2</v>
      </c>
      <c r="H560" s="740"/>
    </row>
    <row r="561" spans="1:8">
      <c r="A561" t="s">
        <v>278</v>
      </c>
      <c r="B561" s="660">
        <v>184702650.27319351</v>
      </c>
      <c r="C561">
        <v>273523615</v>
      </c>
      <c r="D561" s="740">
        <f t="shared" si="4"/>
        <v>0.675271311667892</v>
      </c>
      <c r="H561" s="740"/>
    </row>
    <row r="562" spans="1:8">
      <c r="A562" t="s">
        <v>279</v>
      </c>
      <c r="B562" s="660">
        <v>6900479.0276269997</v>
      </c>
      <c r="C562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5101850.894549504</v>
      </c>
      <c r="C563">
        <v>40222493</v>
      </c>
      <c r="D563" s="740">
        <f t="shared" si="4"/>
        <v>1.369926297073369</v>
      </c>
      <c r="H563" s="740"/>
    </row>
    <row r="564" spans="1:8">
      <c r="A564" t="s">
        <v>281</v>
      </c>
      <c r="B564" s="660">
        <v>6241772.6795373168</v>
      </c>
      <c r="C564">
        <v>2961167</v>
      </c>
      <c r="D564" s="740">
        <f t="shared" si="4"/>
        <v>2.1078759419976372</v>
      </c>
      <c r="H564" s="740"/>
    </row>
    <row r="565" spans="1:8">
      <c r="A565" t="s">
        <v>282</v>
      </c>
      <c r="B565" s="660">
        <v>29354338.947066501</v>
      </c>
      <c r="C565">
        <v>10203134</v>
      </c>
      <c r="D565" s="740">
        <f t="shared" si="4"/>
        <v>2.8769923973424736</v>
      </c>
      <c r="H565" s="740"/>
    </row>
    <row r="566" spans="1:8">
      <c r="A566" t="s">
        <v>283</v>
      </c>
      <c r="B566" s="660">
        <v>1429924.0025350002</v>
      </c>
      <c r="C566">
        <v>18776707</v>
      </c>
      <c r="D566" s="740">
        <f t="shared" si="4"/>
        <v>7.6154141540100737E-2</v>
      </c>
      <c r="H566" s="740"/>
    </row>
    <row r="567" spans="1:8">
      <c r="A567" t="s">
        <v>284</v>
      </c>
      <c r="B567" s="660">
        <v>91816334.19500649</v>
      </c>
      <c r="C567">
        <v>53771296</v>
      </c>
      <c r="D567" s="740">
        <f t="shared" si="4"/>
        <v>1.7075343356984829</v>
      </c>
      <c r="H567" s="740"/>
    </row>
    <row r="568" spans="1:8">
      <c r="A568" t="s">
        <v>285</v>
      </c>
      <c r="B568" s="660">
        <v>1587700</v>
      </c>
      <c r="C568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3447181.68426</v>
      </c>
      <c r="C570">
        <v>1795666</v>
      </c>
      <c r="D570" s="740">
        <f t="shared" ref="D570:D633" si="5">IFERROR(B570/C570,"")</f>
        <v>1.9197232025666242</v>
      </c>
      <c r="H570" s="740"/>
    </row>
    <row r="571" spans="1:8">
      <c r="A571" t="s">
        <v>288</v>
      </c>
      <c r="B571" s="660">
        <v>11843547.108052</v>
      </c>
      <c r="C571">
        <v>6524191</v>
      </c>
      <c r="D571" s="740">
        <f t="shared" si="5"/>
        <v>1.8153280779259835</v>
      </c>
      <c r="H571" s="740"/>
    </row>
    <row r="572" spans="1:8">
      <c r="A572" t="s">
        <v>289</v>
      </c>
      <c r="B572" s="660">
        <v>29609321.307925999</v>
      </c>
      <c r="C572">
        <v>7275560</v>
      </c>
      <c r="D572" s="740">
        <f t="shared" si="5"/>
        <v>4.0696965330402053</v>
      </c>
      <c r="H572" s="740"/>
    </row>
    <row r="573" spans="1:8">
      <c r="A573" t="s">
        <v>290</v>
      </c>
      <c r="B573" s="660">
        <v>43730086.939372599</v>
      </c>
      <c r="C573">
        <v>6825445</v>
      </c>
      <c r="D573" s="740">
        <f t="shared" si="5"/>
        <v>6.4069210050586589</v>
      </c>
      <c r="H573" s="740"/>
    </row>
    <row r="574" spans="1:8">
      <c r="A574" t="s">
        <v>291</v>
      </c>
      <c r="B574" s="660">
        <v>17198588.548174508</v>
      </c>
      <c r="C574">
        <v>2142249</v>
      </c>
      <c r="D574" s="740">
        <f t="shared" si="5"/>
        <v>8.0282864168332004</v>
      </c>
      <c r="H574" s="740"/>
    </row>
    <row r="575" spans="1:8">
      <c r="A575" t="s">
        <v>292</v>
      </c>
      <c r="B575" s="660">
        <v>26257632.201022498</v>
      </c>
      <c r="C575">
        <v>5057681</v>
      </c>
      <c r="D575" s="740">
        <f t="shared" si="5"/>
        <v>5.191634703932988</v>
      </c>
      <c r="H575" s="740"/>
    </row>
    <row r="576" spans="1:8">
      <c r="A576" t="s">
        <v>293</v>
      </c>
      <c r="B576" s="660">
        <v>17450593.658421502</v>
      </c>
      <c r="C576">
        <v>6871292</v>
      </c>
      <c r="D576" s="740">
        <f t="shared" si="5"/>
        <v>2.5396379106609794</v>
      </c>
      <c r="H576" s="740"/>
    </row>
    <row r="577" spans="1:8">
      <c r="A577" t="s">
        <v>294</v>
      </c>
      <c r="B577" s="660">
        <v>77859774.202832848</v>
      </c>
      <c r="C577">
        <v>27691018</v>
      </c>
      <c r="D577" s="740">
        <f t="shared" si="5"/>
        <v>2.8117339060208204</v>
      </c>
      <c r="H577" s="740"/>
    </row>
    <row r="578" spans="1:8">
      <c r="A578" t="s">
        <v>295</v>
      </c>
      <c r="B578" s="660">
        <v>66727648.077754222</v>
      </c>
      <c r="C578">
        <v>19129952</v>
      </c>
      <c r="D578" s="740">
        <f t="shared" si="5"/>
        <v>3.4881241770891127</v>
      </c>
      <c r="H578" s="740"/>
    </row>
    <row r="579" spans="1:8">
      <c r="A579" t="s">
        <v>296</v>
      </c>
      <c r="B579" s="660">
        <v>4145356.4254000001</v>
      </c>
      <c r="C579">
        <v>32365999</v>
      </c>
      <c r="D579" s="740">
        <f t="shared" si="5"/>
        <v>0.12807750582331787</v>
      </c>
      <c r="H579" s="740"/>
    </row>
    <row r="580" spans="1:8">
      <c r="A580" t="s">
        <v>297</v>
      </c>
      <c r="B580" s="660">
        <v>3960058.463424</v>
      </c>
      <c r="C580">
        <v>540544</v>
      </c>
      <c r="D580" s="740">
        <f t="shared" si="5"/>
        <v>7.3260612705422687</v>
      </c>
      <c r="H580" s="740"/>
    </row>
    <row r="581" spans="1:8">
      <c r="A581" t="s">
        <v>298</v>
      </c>
      <c r="B581" s="660">
        <v>35081986.391663209</v>
      </c>
      <c r="C581">
        <v>20250833</v>
      </c>
      <c r="D581" s="740">
        <f t="shared" si="5"/>
        <v>1.7323725098944427</v>
      </c>
      <c r="H581" s="740"/>
    </row>
    <row r="582" spans="1:8">
      <c r="A582" t="s">
        <v>299</v>
      </c>
      <c r="B582" s="660">
        <v>63999.999999999993</v>
      </c>
      <c r="C582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6573825.489870619</v>
      </c>
      <c r="C583">
        <v>4649658</v>
      </c>
      <c r="D583" s="740">
        <f t="shared" si="5"/>
        <v>5.7152215259424715</v>
      </c>
      <c r="H583" s="740"/>
    </row>
    <row r="584" spans="1:8">
      <c r="A584" t="s">
        <v>301</v>
      </c>
      <c r="B584" s="660">
        <v>565144.064931</v>
      </c>
      <c r="C584">
        <v>1271768</v>
      </c>
      <c r="D584" s="740">
        <f t="shared" si="5"/>
        <v>0.44437669836872762</v>
      </c>
      <c r="H584" s="740"/>
    </row>
    <row r="585" spans="1:8">
      <c r="A585" t="s">
        <v>302</v>
      </c>
      <c r="B585" s="660">
        <v>1462566.1313321795</v>
      </c>
      <c r="C585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828022.635210998</v>
      </c>
      <c r="C587">
        <v>4033963</v>
      </c>
      <c r="D587" s="740">
        <f t="shared" si="5"/>
        <v>3.6757953990185328</v>
      </c>
      <c r="H587" s="740"/>
    </row>
    <row r="588" spans="1:8">
      <c r="A588" t="s">
        <v>305</v>
      </c>
      <c r="B588" s="660">
        <v>40926380.033454649</v>
      </c>
      <c r="C588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017453.9031545001</v>
      </c>
      <c r="C589">
        <v>628062</v>
      </c>
      <c r="D589" s="740">
        <f t="shared" si="5"/>
        <v>1.6199895920378882</v>
      </c>
      <c r="H589" s="740"/>
    </row>
    <row r="590" spans="1:8">
      <c r="A590" t="s">
        <v>307</v>
      </c>
      <c r="B590" s="660">
        <v>2774222.0612415001</v>
      </c>
      <c r="C590">
        <v>36910560</v>
      </c>
      <c r="D590" s="740">
        <f t="shared" si="5"/>
        <v>7.5160660289128642E-2</v>
      </c>
      <c r="H590" s="740"/>
    </row>
    <row r="591" spans="1:8">
      <c r="A591" t="s">
        <v>308</v>
      </c>
      <c r="B591" s="660">
        <v>114946635.2277088</v>
      </c>
      <c r="C591">
        <v>31255435</v>
      </c>
      <c r="D591" s="740">
        <f t="shared" si="5"/>
        <v>3.6776527099273713</v>
      </c>
      <c r="H591" s="740"/>
    </row>
    <row r="592" spans="1:8">
      <c r="A592" t="s">
        <v>309</v>
      </c>
      <c r="B592" s="660">
        <v>8544703.0295506492</v>
      </c>
      <c r="C592">
        <v>54409800</v>
      </c>
      <c r="D592" s="740">
        <f t="shared" si="5"/>
        <v>0.15704345595004299</v>
      </c>
      <c r="H592" s="740"/>
    </row>
    <row r="593" spans="1:8">
      <c r="A593" t="s">
        <v>310</v>
      </c>
      <c r="B593" s="660">
        <v>9707269.4535394013</v>
      </c>
      <c r="C593">
        <v>2540905</v>
      </c>
      <c r="D593" s="740">
        <f t="shared" si="5"/>
        <v>3.8203984224279939</v>
      </c>
      <c r="H593" s="740"/>
    </row>
    <row r="594" spans="1:8">
      <c r="A594" t="s">
        <v>311</v>
      </c>
      <c r="B594" s="660">
        <v>25026027.0931805</v>
      </c>
      <c r="C594">
        <v>29136808</v>
      </c>
      <c r="D594" s="740">
        <f t="shared" si="5"/>
        <v>0.85891450749102305</v>
      </c>
      <c r="H594" s="740"/>
    </row>
    <row r="595" spans="1:8">
      <c r="A595" t="s">
        <v>312</v>
      </c>
      <c r="B595" s="660">
        <v>61387065.394487642</v>
      </c>
      <c r="C595">
        <v>6624554</v>
      </c>
      <c r="D595" s="740">
        <f t="shared" si="5"/>
        <v>9.2665959692513091</v>
      </c>
      <c r="H595" s="740"/>
    </row>
    <row r="596" spans="1:8">
      <c r="A596" t="s">
        <v>313</v>
      </c>
      <c r="B596" s="660">
        <v>57579244.094707362</v>
      </c>
      <c r="C596">
        <v>24206644</v>
      </c>
      <c r="D596" s="740">
        <f t="shared" si="5"/>
        <v>2.378654558422364</v>
      </c>
      <c r="H596" s="740"/>
    </row>
    <row r="597" spans="1:8">
      <c r="A597" t="s">
        <v>314</v>
      </c>
      <c r="B597" s="660">
        <v>249195863.00260094</v>
      </c>
      <c r="C597">
        <v>206139589</v>
      </c>
      <c r="D597" s="740">
        <f t="shared" si="5"/>
        <v>1.2088695054233418</v>
      </c>
      <c r="H597" s="740"/>
    </row>
    <row r="598" spans="1:8">
      <c r="A598" t="s">
        <v>315</v>
      </c>
      <c r="B598" s="660">
        <v>2819757.3102909997</v>
      </c>
      <c r="C598">
        <v>2083380</v>
      </c>
      <c r="D598" s="740">
        <f t="shared" si="5"/>
        <v>1.3534531915881882</v>
      </c>
      <c r="H598" s="740"/>
    </row>
    <row r="599" spans="1:8">
      <c r="A599" t="s">
        <v>316</v>
      </c>
      <c r="B599" s="660">
        <v>99010375.636867508</v>
      </c>
      <c r="C599">
        <v>220892340</v>
      </c>
      <c r="D599" s="740">
        <f t="shared" si="5"/>
        <v>0.44822910399186999</v>
      </c>
      <c r="H599" s="740"/>
    </row>
    <row r="600" spans="1:8">
      <c r="A600" t="s">
        <v>317</v>
      </c>
      <c r="B600" s="660">
        <v>2773239.8029644163</v>
      </c>
      <c r="C600">
        <v>4314767</v>
      </c>
      <c r="D600" s="740">
        <f t="shared" si="5"/>
        <v>0.6427322270158311</v>
      </c>
      <c r="H600" s="740"/>
    </row>
    <row r="601" spans="1:8">
      <c r="A601" t="s">
        <v>318</v>
      </c>
      <c r="B601" s="660">
        <v>70603219.860254958</v>
      </c>
      <c r="C601">
        <v>8947024</v>
      </c>
      <c r="D601" s="740">
        <f t="shared" si="5"/>
        <v>7.8912518688063154</v>
      </c>
      <c r="H601" s="740"/>
    </row>
    <row r="602" spans="1:8">
      <c r="A602" t="s">
        <v>319</v>
      </c>
      <c r="B602" s="660">
        <v>4580657.6539122975</v>
      </c>
      <c r="C602">
        <v>7132538</v>
      </c>
      <c r="D602" s="740">
        <f t="shared" si="5"/>
        <v>0.64221987375493794</v>
      </c>
      <c r="H602" s="740"/>
    </row>
    <row r="603" spans="1:8">
      <c r="A603" t="s">
        <v>320</v>
      </c>
      <c r="B603" s="660">
        <v>5486183.3317166632</v>
      </c>
      <c r="C603">
        <v>32971854</v>
      </c>
      <c r="D603" s="740">
        <f t="shared" si="5"/>
        <v>0.16638989520324404</v>
      </c>
      <c r="H603" s="740"/>
    </row>
    <row r="604" spans="1:8">
      <c r="A604" t="s">
        <v>321</v>
      </c>
      <c r="B604" s="660">
        <v>53294556.246380135</v>
      </c>
      <c r="C604">
        <v>109581078</v>
      </c>
      <c r="D604" s="740">
        <f t="shared" si="5"/>
        <v>0.48634816538654724</v>
      </c>
      <c r="H604" s="740"/>
    </row>
    <row r="605" spans="1:8">
      <c r="A605" t="s">
        <v>322</v>
      </c>
      <c r="B605" s="660">
        <v>670154.69761849998</v>
      </c>
      <c r="C605">
        <v>19328838</v>
      </c>
      <c r="D605" s="740">
        <f t="shared" si="5"/>
        <v>3.4671235674824323E-2</v>
      </c>
      <c r="H605" s="740"/>
    </row>
    <row r="606" spans="1:8">
      <c r="A606" t="s">
        <v>323</v>
      </c>
      <c r="B606" s="660">
        <v>229055.6921745</v>
      </c>
      <c r="C606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20889786.045817751</v>
      </c>
      <c r="C607">
        <v>12952218</v>
      </c>
      <c r="D607" s="740">
        <f t="shared" si="5"/>
        <v>1.6128346547145633</v>
      </c>
      <c r="H607" s="740"/>
    </row>
    <row r="608" spans="1:8">
      <c r="A608" t="s">
        <v>325</v>
      </c>
      <c r="B608" s="660">
        <v>3967157</v>
      </c>
      <c r="C608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538028.2388305003</v>
      </c>
      <c r="C609">
        <v>219159</v>
      </c>
      <c r="D609" s="740">
        <f t="shared" si="5"/>
        <v>16.143659347006057</v>
      </c>
      <c r="H609" s="740"/>
    </row>
    <row r="610" spans="1:8">
      <c r="A610" t="s">
        <v>327</v>
      </c>
      <c r="B610" s="660">
        <v>89830583.829674423</v>
      </c>
      <c r="C610">
        <v>16743927</v>
      </c>
      <c r="D610" s="740">
        <f t="shared" si="5"/>
        <v>5.3649650903085293</v>
      </c>
      <c r="H610" s="740"/>
    </row>
    <row r="611" spans="1:8">
      <c r="A611" t="s">
        <v>328</v>
      </c>
      <c r="B611" s="660">
        <v>3456939.5542360004</v>
      </c>
      <c r="C611">
        <v>6926705</v>
      </c>
      <c r="D611" s="740">
        <f t="shared" si="5"/>
        <v>0.49907417079780364</v>
      </c>
      <c r="H611" s="740"/>
    </row>
    <row r="612" spans="1:8">
      <c r="A612" t="s">
        <v>329</v>
      </c>
      <c r="B612" s="660">
        <v>31963041.962664984</v>
      </c>
      <c r="C612">
        <v>7976983</v>
      </c>
      <c r="D612" s="740">
        <f t="shared" si="5"/>
        <v>4.006908622303067</v>
      </c>
      <c r="H612" s="740"/>
    </row>
    <row r="613" spans="1:8">
      <c r="A613" t="s">
        <v>330</v>
      </c>
      <c r="B613" s="660">
        <v>8182310.5875949999</v>
      </c>
      <c r="C613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254469.753959</v>
      </c>
      <c r="C614">
        <v>15893222</v>
      </c>
      <c r="D614" s="740">
        <f t="shared" si="5"/>
        <v>4.5462442891667276</v>
      </c>
      <c r="H614" s="740"/>
    </row>
    <row r="615" spans="1:8">
      <c r="A615" t="s">
        <v>332</v>
      </c>
      <c r="B615" s="660">
        <v>81274457.839459509</v>
      </c>
      <c r="C615">
        <v>59308690</v>
      </c>
      <c r="D615" s="740">
        <f t="shared" si="5"/>
        <v>1.3703633959788946</v>
      </c>
      <c r="H615" s="740"/>
    </row>
    <row r="616" spans="1:8">
      <c r="A616" t="s">
        <v>333</v>
      </c>
      <c r="B616" s="660">
        <v>79146204.317716002</v>
      </c>
      <c r="C616">
        <v>11193725</v>
      </c>
      <c r="D616" s="740">
        <f t="shared" si="5"/>
        <v>7.0705868080300345</v>
      </c>
      <c r="H616" s="740"/>
    </row>
    <row r="617" spans="1:8">
      <c r="A617" t="s">
        <v>334</v>
      </c>
      <c r="B617" s="660">
        <v>70712330.899296433</v>
      </c>
      <c r="C617">
        <v>21413249</v>
      </c>
      <c r="D617" s="740">
        <f t="shared" si="5"/>
        <v>3.3022700524939692</v>
      </c>
      <c r="H617" s="740"/>
    </row>
    <row r="618" spans="1:8">
      <c r="A618" t="s">
        <v>335</v>
      </c>
      <c r="B618" s="660">
        <v>819625.87654650211</v>
      </c>
      <c r="C618">
        <v>183627</v>
      </c>
      <c r="D618" s="740">
        <f t="shared" si="5"/>
        <v>4.4635368249032119</v>
      </c>
      <c r="H618" s="740"/>
    </row>
    <row r="619" spans="1:8">
      <c r="A619" t="s">
        <v>336</v>
      </c>
      <c r="B619" s="660">
        <v>891884.11445626593</v>
      </c>
      <c r="C619">
        <v>110940</v>
      </c>
      <c r="D619" s="740">
        <f t="shared" si="5"/>
        <v>8.039337610025834</v>
      </c>
      <c r="H619" s="740"/>
    </row>
    <row r="620" spans="1:8">
      <c r="A620" t="s">
        <v>337</v>
      </c>
      <c r="B620" s="660">
        <v>23437887.486597501</v>
      </c>
      <c r="C620">
        <v>5101414</v>
      </c>
      <c r="D620" s="740">
        <f t="shared" si="5"/>
        <v>4.5943903957995769</v>
      </c>
      <c r="H620" s="740"/>
    </row>
    <row r="621" spans="1:8">
      <c r="A621" t="s">
        <v>338</v>
      </c>
      <c r="B621" s="660">
        <v>93385379.140562609</v>
      </c>
      <c r="C621">
        <v>43849260</v>
      </c>
      <c r="D621" s="740">
        <f t="shared" si="5"/>
        <v>2.1296911085971031</v>
      </c>
      <c r="H621" s="740"/>
    </row>
    <row r="622" spans="1:8">
      <c r="A622" t="s">
        <v>339</v>
      </c>
      <c r="B622" s="660">
        <v>814420.60943322559</v>
      </c>
      <c r="C622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4870136.611043006</v>
      </c>
      <c r="C623">
        <v>17500658</v>
      </c>
      <c r="D623" s="740">
        <f t="shared" si="5"/>
        <v>1.9925043167544332</v>
      </c>
      <c r="H623" s="740"/>
    </row>
    <row r="624" spans="1:8">
      <c r="A624" t="s">
        <v>341</v>
      </c>
      <c r="B624" s="660">
        <v>16510486.913520001</v>
      </c>
      <c r="C624">
        <v>9537642</v>
      </c>
      <c r="D624" s="740">
        <f t="shared" si="5"/>
        <v>1.7310868780270847</v>
      </c>
      <c r="H624" s="740"/>
    </row>
    <row r="625" spans="1:8">
      <c r="A625" t="s">
        <v>342</v>
      </c>
      <c r="B625" s="660">
        <v>78447060.889646471</v>
      </c>
      <c r="C625">
        <v>59734218</v>
      </c>
      <c r="D625" s="740">
        <f t="shared" si="5"/>
        <v>1.3132683998582935</v>
      </c>
      <c r="H625" s="740"/>
    </row>
    <row r="626" spans="1:8">
      <c r="A626" t="s">
        <v>343</v>
      </c>
      <c r="B626" s="660">
        <v>4949227.1786270011</v>
      </c>
      <c r="C626">
        <v>69799978</v>
      </c>
      <c r="D626" s="740">
        <f t="shared" si="5"/>
        <v>7.0905855853235389E-2</v>
      </c>
      <c r="H626" s="740"/>
    </row>
    <row r="627" spans="1:8">
      <c r="A627" t="s">
        <v>344</v>
      </c>
      <c r="B627" s="660">
        <v>19612992.153470002</v>
      </c>
      <c r="C627">
        <v>1318445</v>
      </c>
      <c r="D627" s="740">
        <f t="shared" si="5"/>
        <v>14.875851592952305</v>
      </c>
      <c r="H627" s="740"/>
    </row>
    <row r="628" spans="1:8">
      <c r="A628" t="s">
        <v>345</v>
      </c>
      <c r="B628" s="660">
        <v>32296150.448104002</v>
      </c>
      <c r="C628">
        <v>8278724</v>
      </c>
      <c r="D628" s="740">
        <f t="shared" si="5"/>
        <v>3.9011024462349515</v>
      </c>
      <c r="H628" s="740"/>
    </row>
    <row r="629" spans="1:8">
      <c r="A629" t="s">
        <v>346</v>
      </c>
      <c r="B629" s="660">
        <v>3864516</v>
      </c>
      <c r="C629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0832281.5395023</v>
      </c>
      <c r="C630">
        <v>11818619</v>
      </c>
      <c r="D630" s="740">
        <f t="shared" si="5"/>
        <v>1.7626663097864734</v>
      </c>
      <c r="H630" s="740"/>
    </row>
    <row r="631" spans="1:8">
      <c r="A631" t="s">
        <v>348</v>
      </c>
      <c r="B631" s="660">
        <v>2647854.9894375005</v>
      </c>
      <c r="C631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88207689.05801788</v>
      </c>
      <c r="C634">
        <v>45741007</v>
      </c>
      <c r="D634" s="740">
        <f t="shared" ref="D634:D653" si="6">IFERROR(B634/C634,"")</f>
        <v>1.9284159847643467</v>
      </c>
      <c r="H634" s="740"/>
    </row>
    <row r="635" spans="1:8">
      <c r="A635" t="s">
        <v>352</v>
      </c>
      <c r="B635" s="660">
        <v>84891965.194062501</v>
      </c>
      <c r="C635">
        <v>43733759</v>
      </c>
      <c r="D635" s="740">
        <f t="shared" si="6"/>
        <v>1.9411083596555809</v>
      </c>
      <c r="H635" s="740"/>
    </row>
    <row r="636" spans="1:8">
      <c r="A636" t="s">
        <v>360</v>
      </c>
      <c r="B636" s="660">
        <v>11111066</v>
      </c>
      <c r="C636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8233520.8977885004</v>
      </c>
      <c r="C637">
        <v>33469199</v>
      </c>
      <c r="D637" s="740">
        <f t="shared" si="6"/>
        <v>0.2460029263857943</v>
      </c>
      <c r="H637" s="740"/>
    </row>
    <row r="638" spans="1:8">
      <c r="A638" t="s">
        <v>354</v>
      </c>
      <c r="B638" s="660">
        <v>2842698</v>
      </c>
      <c r="C638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3549010.630836651</v>
      </c>
      <c r="C640">
        <v>97338579</v>
      </c>
      <c r="D640" s="740">
        <f t="shared" si="6"/>
        <v>0.24192885156908497</v>
      </c>
      <c r="H640" s="740"/>
    </row>
    <row r="641" spans="1:8">
      <c r="A641" t="s">
        <v>357</v>
      </c>
      <c r="B641" s="660">
        <v>76756594.167677358</v>
      </c>
      <c r="C641">
        <v>29825964</v>
      </c>
      <c r="D641" s="740">
        <f t="shared" si="6"/>
        <v>2.5734824251674602</v>
      </c>
      <c r="H641" s="740"/>
    </row>
    <row r="642" spans="1:8">
      <c r="A642" t="s">
        <v>358</v>
      </c>
      <c r="B642" s="660">
        <v>58984330.109999999</v>
      </c>
      <c r="C642">
        <v>18383955</v>
      </c>
      <c r="D642" s="740">
        <f t="shared" si="6"/>
        <v>3.2084679335866522</v>
      </c>
      <c r="H642" s="740"/>
    </row>
    <row r="643" spans="1:8">
      <c r="A643" t="s">
        <v>359</v>
      </c>
      <c r="B643" s="660">
        <v>12145163</v>
      </c>
      <c r="C643">
        <v>14862924</v>
      </c>
      <c r="D643" s="740">
        <f t="shared" si="6"/>
        <v>0.81714493056682524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75"/>
  <cols>
    <col min="1" max="1" width="35.375" bestFit="1" customWidth="1"/>
    <col min="2" max="2" width="22.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834400.92999999993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B28" activePane="bottomRight" state="frozen"/>
      <selection pane="topRight" activeCell="B1" sqref="B1"/>
      <selection pane="bottomLeft" activeCell="A12" sqref="A12"/>
      <selection pane="bottomRight" activeCell="A41" sqref="A41:XFD41"/>
    </sheetView>
  </sheetViews>
  <sheetFormatPr defaultRowHeight="15.75"/>
  <cols>
    <col min="1" max="1" width="28.5" bestFit="1" customWidth="1"/>
    <col min="2" max="2" width="13.25" customWidth="1"/>
    <col min="3" max="3" width="12.625" customWidth="1"/>
    <col min="4" max="4" width="15.75" customWidth="1"/>
    <col min="5" max="5" width="12.75" bestFit="1" customWidth="1"/>
    <col min="6" max="6" width="19.25" style="849" customWidth="1"/>
    <col min="7" max="7" width="17.875" style="849" customWidth="1"/>
    <col min="8" max="8" width="19.625" style="849" bestFit="1" customWidth="1"/>
    <col min="9" max="9" width="14.125" style="849" bestFit="1" customWidth="1"/>
    <col min="10" max="10" width="14.125" style="1048" hidden="1" customWidth="1"/>
    <col min="11" max="11" width="3.875" style="1048" customWidth="1"/>
    <col min="12" max="12" width="30.75" style="849" hidden="1" customWidth="1"/>
    <col min="13" max="13" width="15.25" style="849" customWidth="1"/>
    <col min="14" max="14" width="15.375" style="849" bestFit="1" customWidth="1"/>
    <col min="15" max="15" width="12.625" style="849" bestFit="1" customWidth="1"/>
    <col min="16" max="16" width="12.375" style="849" bestFit="1" customWidth="1"/>
    <col min="17" max="17" width="18.375" style="849" customWidth="1"/>
    <col min="18" max="18" width="4.25" style="1" customWidth="1"/>
    <col min="19" max="19" width="2.75" hidden="1" customWidth="1"/>
    <col min="20" max="20" width="15.875" customWidth="1"/>
    <col min="21" max="21" width="17.375" customWidth="1"/>
    <col min="22" max="22" width="18.75" customWidth="1"/>
    <col min="23" max="43" width="20.375" style="849" customWidth="1"/>
    <col min="44" max="44" width="11.5" bestFit="1" customWidth="1"/>
    <col min="45" max="45" width="16.5" customWidth="1"/>
    <col min="46" max="46" width="13.125" bestFit="1" customWidth="1"/>
    <col min="47" max="47" width="17.875" customWidth="1"/>
    <col min="48" max="48" width="14.25" customWidth="1"/>
    <col min="49" max="49" width="15.5" customWidth="1"/>
    <col min="50" max="50" width="12.375" style="1" customWidth="1"/>
    <col min="51" max="51" width="10.75" style="1" customWidth="1"/>
    <col min="52" max="52" width="10.625" style="1" bestFit="1" customWidth="1"/>
    <col min="53" max="53" width="12.625" style="1" customWidth="1"/>
    <col min="54" max="79" width="9" style="1"/>
  </cols>
  <sheetData>
    <row r="1" spans="1:79" ht="31.5" thickBot="1">
      <c r="A1" s="1434" t="s">
        <v>559</v>
      </c>
      <c r="B1" s="1435"/>
      <c r="C1" s="1435"/>
      <c r="D1" s="1435"/>
      <c r="E1" s="1435"/>
      <c r="F1" s="1435"/>
      <c r="G1" s="1435"/>
      <c r="H1" s="1436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25">
      <c r="A2" s="1437" t="s">
        <v>109</v>
      </c>
      <c r="B2" s="1438"/>
      <c r="C2" s="1438"/>
      <c r="D2" s="1438"/>
      <c r="E2" s="1438"/>
      <c r="F2" s="1438"/>
      <c r="G2" s="1438"/>
      <c r="H2" s="1439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3.65" thickBot="1">
      <c r="A3" s="1440"/>
      <c r="B3" s="1441"/>
      <c r="C3" s="1441"/>
      <c r="D3" s="1441"/>
      <c r="E3" s="1441"/>
      <c r="F3" s="1441"/>
      <c r="G3" s="1441"/>
      <c r="H3" s="1442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2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5.95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8.7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78755279.672673762</v>
      </c>
      <c r="I18" s="1047">
        <v>2.0230831197573553</v>
      </c>
      <c r="J18" s="1050"/>
      <c r="K18" s="1050"/>
      <c r="L18" s="542" t="s">
        <v>222</v>
      </c>
      <c r="M18" s="1007">
        <v>47619230.769230768</v>
      </c>
      <c r="N18" s="1007">
        <v>500000</v>
      </c>
      <c r="O18" s="1007">
        <v>22556624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50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71535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1545687.1694675002</v>
      </c>
      <c r="I19" s="1047">
        <v>0.53710722408350131</v>
      </c>
      <c r="J19" s="1050"/>
      <c r="K19" s="1050"/>
      <c r="L19" s="542" t="s">
        <v>223</v>
      </c>
      <c r="M19" s="1007">
        <v>0</v>
      </c>
      <c r="N19" s="1007">
        <v>1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6039899.9190720003</v>
      </c>
      <c r="I20" s="1047">
        <v>0.13773674166279828</v>
      </c>
      <c r="J20" s="1050"/>
      <c r="K20" s="1050"/>
      <c r="L20" s="542" t="s">
        <v>224</v>
      </c>
      <c r="M20" s="1007">
        <v>0</v>
      </c>
      <c r="N20" s="1007">
        <v>3274552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748986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82612823.772457033</v>
      </c>
      <c r="I21" s="1047">
        <v>2.5136049434647481</v>
      </c>
      <c r="J21" s="1050"/>
      <c r="K21" s="1050"/>
      <c r="L21" s="542" t="s">
        <v>225</v>
      </c>
      <c r="M21" s="1007">
        <v>48000000</v>
      </c>
      <c r="N21" s="1007">
        <v>284128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265000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275703.79381059192</v>
      </c>
      <c r="I22" s="1047">
        <v>2.8153437062626181</v>
      </c>
      <c r="J22" s="1050"/>
      <c r="K22" s="1050"/>
      <c r="L22" s="542" t="s">
        <v>570</v>
      </c>
      <c r="M22" s="1007">
        <v>0</v>
      </c>
      <c r="N22" s="1007">
        <v>0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0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1855988.1896895</v>
      </c>
      <c r="I24" s="1047">
        <v>0.626338719685823</v>
      </c>
      <c r="J24" s="1050"/>
      <c r="K24" s="1050"/>
      <c r="L24" s="542" t="s">
        <v>227</v>
      </c>
      <c r="M24" s="1007">
        <v>0</v>
      </c>
      <c r="N24" s="1007">
        <v>16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16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627091.52158797509</v>
      </c>
      <c r="I25" s="1047">
        <v>6.1848377366795139E-2</v>
      </c>
      <c r="J25" s="1050"/>
      <c r="K25" s="1050"/>
      <c r="L25" s="542" t="s">
        <v>228</v>
      </c>
      <c r="M25" s="1007">
        <v>0</v>
      </c>
      <c r="N25" s="1007">
        <v>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3499305.015387</v>
      </c>
      <c r="I26" s="1047">
        <v>0.62845159250725346</v>
      </c>
      <c r="J26" s="1050"/>
      <c r="K26" s="1050"/>
      <c r="L26" s="542" t="s">
        <v>229</v>
      </c>
      <c r="M26" s="1007">
        <v>45900000</v>
      </c>
      <c r="N26" s="1007">
        <v>26466068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11400000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104266.22634450004</v>
      </c>
      <c r="I28" s="1047">
        <v>1.1034255936960977E-2</v>
      </c>
      <c r="J28" s="1050"/>
      <c r="K28" s="1050"/>
      <c r="L28" s="542" t="s">
        <v>230</v>
      </c>
      <c r="M28" s="1007">
        <v>0</v>
      </c>
      <c r="N28" s="1007">
        <v>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9000743.176057734</v>
      </c>
      <c r="I30" s="1047">
        <v>2.3921689963093682</v>
      </c>
      <c r="J30" s="1050"/>
      <c r="K30" s="1050"/>
      <c r="L30" s="542" t="s">
        <v>232</v>
      </c>
      <c r="M30" s="1007">
        <v>5000000</v>
      </c>
      <c r="N30" s="1007">
        <v>1604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42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1811334.739932433</v>
      </c>
      <c r="I32" s="1047">
        <v>1.0118490097749702</v>
      </c>
      <c r="J32" s="1050"/>
      <c r="K32" s="1050"/>
      <c r="L32" s="542" t="s">
        <v>234</v>
      </c>
      <c r="M32" s="1007">
        <v>0</v>
      </c>
      <c r="N32" s="1007">
        <v>42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4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3278097.1329015</v>
      </c>
      <c r="I33" s="1047">
        <v>0.99917158782238558</v>
      </c>
      <c r="J33" s="1050"/>
      <c r="K33" s="1050"/>
      <c r="L33" s="542" t="s">
        <v>235</v>
      </c>
      <c r="M33" s="1007">
        <v>0</v>
      </c>
      <c r="N33" s="1007">
        <v>270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70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4360716.8418526296</v>
      </c>
      <c r="I34" s="1047">
        <v>1.854340353233157</v>
      </c>
      <c r="J34" s="1050"/>
      <c r="K34" s="1050"/>
      <c r="L34" s="542" t="s">
        <v>236</v>
      </c>
      <c r="M34" s="1007">
        <v>0</v>
      </c>
      <c r="N34" s="1007">
        <v>2277708.6800000002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890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5134878.7314556502</v>
      </c>
      <c r="I35" s="1047">
        <v>2.4157380575877522E-2</v>
      </c>
      <c r="J35" s="1050"/>
      <c r="K35" s="1050"/>
      <c r="L35" s="542" t="s">
        <v>237</v>
      </c>
      <c r="M35" s="1007">
        <v>0</v>
      </c>
      <c r="N35" s="1007">
        <v>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20199.5857515</v>
      </c>
      <c r="I36" s="1047">
        <v>1.7291217290284287E-2</v>
      </c>
      <c r="J36" s="1050"/>
      <c r="K36" s="1050"/>
      <c r="L36" s="542" t="s">
        <v>238</v>
      </c>
      <c r="M36" s="1007">
        <v>0</v>
      </c>
      <c r="N36" s="1007">
        <v>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43682187.795279697</v>
      </c>
      <c r="I37" s="1047">
        <v>2.089729574659418</v>
      </c>
      <c r="J37" s="1050"/>
      <c r="K37" s="1050"/>
      <c r="L37" s="542" t="s">
        <v>239</v>
      </c>
      <c r="M37" s="1007">
        <v>12300000</v>
      </c>
      <c r="N37" s="1007">
        <v>10720908</v>
      </c>
      <c r="O37" s="1007">
        <v>10026104.800000001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6000000</v>
      </c>
      <c r="AL37" s="775">
        <v>150000</v>
      </c>
      <c r="AM37" s="775">
        <v>61774</v>
      </c>
      <c r="AN37" s="775">
        <v>318000</v>
      </c>
      <c r="AO37" s="775">
        <v>7027030.8000000007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2826287.556398999</v>
      </c>
      <c r="I38" s="1047">
        <v>1.9196621144912731</v>
      </c>
      <c r="J38" s="1050"/>
      <c r="K38" s="1050"/>
      <c r="L38" s="542" t="s">
        <v>240</v>
      </c>
      <c r="M38" s="1007">
        <v>17800000</v>
      </c>
      <c r="N38" s="1007">
        <v>2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8902878.3592719249</v>
      </c>
      <c r="I39" s="1047">
        <v>16.012745548496504</v>
      </c>
      <c r="J39" s="1050"/>
      <c r="K39" s="1050"/>
      <c r="L39" s="542" t="s">
        <v>241</v>
      </c>
      <c r="M39" s="1007">
        <v>7000000</v>
      </c>
      <c r="N39" s="1007">
        <v>10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233769.7262225</v>
      </c>
      <c r="I40" s="1047">
        <v>1.8681640715332857</v>
      </c>
      <c r="J40" s="1050"/>
      <c r="K40" s="1050"/>
      <c r="L40" s="542" t="s">
        <v>242</v>
      </c>
      <c r="M40" s="1007">
        <v>3500000</v>
      </c>
      <c r="N40" s="1007">
        <v>14009124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0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57053673.398414597</v>
      </c>
      <c r="I41" s="1047">
        <v>2.1492491465963868</v>
      </c>
      <c r="J41" s="1050"/>
      <c r="K41" s="1050"/>
      <c r="L41" s="542" t="s">
        <v>243</v>
      </c>
      <c r="M41" s="1007">
        <v>22600000</v>
      </c>
      <c r="N41" s="1007">
        <v>17626705.09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4842905.09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70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8558750.765913352</v>
      </c>
      <c r="I42" s="1047">
        <v>3.8425768294647242</v>
      </c>
      <c r="J42" s="1050"/>
      <c r="K42" s="1050"/>
      <c r="L42" s="542" t="s">
        <v>244</v>
      </c>
      <c r="M42" s="1007">
        <v>7800000</v>
      </c>
      <c r="N42" s="1007">
        <v>6666040</v>
      </c>
      <c r="O42" s="1007">
        <v>2943705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3000000</v>
      </c>
      <c r="AL42" s="775">
        <v>911083</v>
      </c>
      <c r="AM42" s="775">
        <v>0</v>
      </c>
      <c r="AN42" s="775">
        <v>265000</v>
      </c>
      <c r="AO42" s="775">
        <v>92497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530365.474119384</v>
      </c>
      <c r="I43" s="1047">
        <v>1.6151579895048067</v>
      </c>
      <c r="J43" s="1050"/>
      <c r="K43" s="1050"/>
      <c r="L43" s="542" t="s">
        <v>245</v>
      </c>
      <c r="M43" s="1007">
        <v>9000000</v>
      </c>
      <c r="N43" s="1007">
        <v>75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10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10028320.356135178</v>
      </c>
      <c r="I46" s="1047">
        <v>0.19708629283928028</v>
      </c>
      <c r="J46" s="1050"/>
      <c r="K46" s="1050"/>
      <c r="L46" s="542" t="s">
        <v>247</v>
      </c>
      <c r="M46" s="1007">
        <v>0</v>
      </c>
      <c r="N46" s="1007">
        <v>5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0920026.969456499</v>
      </c>
      <c r="I47" s="1047">
        <v>12.557514273162633</v>
      </c>
      <c r="J47" s="1050"/>
      <c r="K47" s="1050"/>
      <c r="L47" s="542" t="s">
        <v>248</v>
      </c>
      <c r="M47" s="1007">
        <v>7600000</v>
      </c>
      <c r="N47" s="1007">
        <v>10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42681547.75383049</v>
      </c>
      <c r="I48" s="1047">
        <v>1.5931142542935655</v>
      </c>
      <c r="J48" s="1050"/>
      <c r="K48" s="1050"/>
      <c r="L48" s="542" t="s">
        <v>249</v>
      </c>
      <c r="M48" s="1007">
        <v>50000000</v>
      </c>
      <c r="N48" s="1007">
        <v>38571830</v>
      </c>
      <c r="O48" s="1007">
        <v>39037620.989999995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10650000</v>
      </c>
      <c r="AL48" s="775">
        <v>3828028</v>
      </c>
      <c r="AM48" s="775">
        <v>4561774</v>
      </c>
      <c r="AN48" s="775">
        <v>2313750</v>
      </c>
      <c r="AO48" s="775">
        <v>20502063.989999998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2727624.78592691</v>
      </c>
      <c r="I49" s="1047">
        <v>2.306528473713247</v>
      </c>
      <c r="J49" s="1050"/>
      <c r="K49" s="1050"/>
      <c r="L49" s="542" t="s">
        <v>250</v>
      </c>
      <c r="M49" s="1007">
        <v>8000000</v>
      </c>
      <c r="N49" s="1007">
        <v>19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5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053752.628180664</v>
      </c>
      <c r="I51" s="1047">
        <v>0.40316157344228459</v>
      </c>
      <c r="J51" s="1050"/>
      <c r="K51" s="1050"/>
      <c r="L51" s="542" t="s">
        <v>252</v>
      </c>
      <c r="M51" s="1007">
        <v>0</v>
      </c>
      <c r="N51" s="1007">
        <v>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12058678.996907</v>
      </c>
      <c r="I52" s="1047">
        <v>4.2481429602599095</v>
      </c>
      <c r="J52" s="1050"/>
      <c r="K52" s="1050"/>
      <c r="L52" s="542" t="s">
        <v>253</v>
      </c>
      <c r="M52" s="1007">
        <v>72500000</v>
      </c>
      <c r="N52" s="1007">
        <v>24803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17500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4614487.4624724993</v>
      </c>
      <c r="I55" s="1047">
        <v>4.670533868899291</v>
      </c>
      <c r="J55" s="1050"/>
      <c r="K55" s="1050"/>
      <c r="L55" s="542" t="s">
        <v>255</v>
      </c>
      <c r="M55" s="1007">
        <v>0</v>
      </c>
      <c r="N55" s="1007">
        <v>2004207.5199999998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5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032228.5566584659</v>
      </c>
      <c r="I56" s="1047">
        <v>14.338300018869941</v>
      </c>
      <c r="J56" s="1050"/>
      <c r="K56" s="1050"/>
      <c r="L56" s="542" t="s">
        <v>256</v>
      </c>
      <c r="M56" s="1007">
        <v>0</v>
      </c>
      <c r="N56" s="1007">
        <v>0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0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222164.3895836864</v>
      </c>
      <c r="I57" s="1047">
        <v>0.38921454820179063</v>
      </c>
      <c r="J57" s="1050"/>
      <c r="K57" s="1050"/>
      <c r="L57" s="542" t="s">
        <v>257</v>
      </c>
      <c r="M57" s="1007">
        <v>220256.98</v>
      </c>
      <c r="N57" s="1007">
        <v>1183333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350000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47551881.144556113</v>
      </c>
      <c r="I58" s="1047">
        <v>2.6952182510213998</v>
      </c>
      <c r="J58" s="1050"/>
      <c r="K58" s="1050"/>
      <c r="L58" s="542" t="s">
        <v>258</v>
      </c>
      <c r="M58" s="1007">
        <v>43806674</v>
      </c>
      <c r="N58" s="1007">
        <v>92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5914902.063875876</v>
      </c>
      <c r="I59" s="1047">
        <v>0.35095628312718641</v>
      </c>
      <c r="J59" s="1050"/>
      <c r="K59" s="1050"/>
      <c r="L59" s="542" t="s">
        <v>259</v>
      </c>
      <c r="M59" s="1007">
        <v>0</v>
      </c>
      <c r="N59" s="1007">
        <v>170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108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0710007.216359064</v>
      </c>
      <c r="I60" s="1047">
        <v>6.2763984820644838</v>
      </c>
      <c r="J60" s="1050"/>
      <c r="K60" s="1050"/>
      <c r="L60" s="542" t="s">
        <v>260</v>
      </c>
      <c r="M60" s="1007">
        <v>36000000</v>
      </c>
      <c r="N60" s="1007">
        <v>11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2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2998537.198141534</v>
      </c>
      <c r="I63" s="1047">
        <v>11.204051494565883</v>
      </c>
      <c r="J63" s="1050"/>
      <c r="K63" s="1050"/>
      <c r="L63" s="542" t="s">
        <v>263</v>
      </c>
      <c r="M63" s="1007">
        <v>3700000</v>
      </c>
      <c r="N63" s="1007">
        <v>689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00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21255309.3139677</v>
      </c>
      <c r="I64" s="1047">
        <v>2.794409211671157</v>
      </c>
      <c r="J64" s="1050"/>
      <c r="K64" s="1050"/>
      <c r="L64" s="542" t="s">
        <v>264</v>
      </c>
      <c r="M64" s="1007">
        <v>226000000</v>
      </c>
      <c r="N64" s="1007">
        <v>39448758.07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131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3716339.699439049</v>
      </c>
      <c r="I65" s="1047">
        <v>26.455989714303776</v>
      </c>
      <c r="J65" s="1050"/>
      <c r="K65" s="1050"/>
      <c r="L65" s="542" t="s">
        <v>265</v>
      </c>
      <c r="M65" s="1007">
        <v>0</v>
      </c>
      <c r="N65" s="1007">
        <v>189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462881.1802361999</v>
      </c>
      <c r="I66" s="1047">
        <v>3.802287775734297</v>
      </c>
      <c r="J66" s="1050"/>
      <c r="K66" s="1050"/>
      <c r="L66" s="542" t="s">
        <v>266</v>
      </c>
      <c r="M66" s="1007">
        <v>2900000</v>
      </c>
      <c r="N66" s="1007">
        <v>42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3330581.963310501</v>
      </c>
      <c r="I67" s="1047">
        <v>5.5160998380044344</v>
      </c>
      <c r="J67" s="1050"/>
      <c r="K67" s="1050"/>
      <c r="L67" s="542" t="s">
        <v>267</v>
      </c>
      <c r="M67" s="1007">
        <v>8700000</v>
      </c>
      <c r="N67" s="1007">
        <v>2314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4196478.8936355002</v>
      </c>
      <c r="I68" s="1047">
        <v>1.0519666080418884</v>
      </c>
      <c r="J68" s="1050"/>
      <c r="K68" s="1050"/>
      <c r="L68" s="542" t="s">
        <v>268</v>
      </c>
      <c r="M68" s="1007">
        <v>1100000</v>
      </c>
      <c r="N68" s="1007">
        <v>11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73763439.124613732</v>
      </c>
      <c r="I69" s="1047">
        <v>2.373880267673858</v>
      </c>
      <c r="J69" s="1050"/>
      <c r="K69" s="1050"/>
      <c r="L69" s="542" t="s">
        <v>269</v>
      </c>
      <c r="M69" s="1007">
        <v>12000000</v>
      </c>
      <c r="N69" s="1007">
        <v>44552597.329999998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4622394.87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25818886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920600.98923156876</v>
      </c>
      <c r="I70" s="1047">
        <v>8.1814472528422524</v>
      </c>
      <c r="J70" s="1050"/>
      <c r="K70" s="1050"/>
      <c r="L70" s="542" t="s">
        <v>270</v>
      </c>
      <c r="M70" s="1007">
        <v>0</v>
      </c>
      <c r="N70" s="1007">
        <v>0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0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7348190.7024499187</v>
      </c>
      <c r="I71" s="1047">
        <v>0.41015672528216346</v>
      </c>
      <c r="J71" s="1050"/>
      <c r="K71" s="1050"/>
      <c r="L71" s="542" t="s">
        <v>271</v>
      </c>
      <c r="M71" s="1007">
        <v>0</v>
      </c>
      <c r="N71" s="1007">
        <v>4892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1500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1131489.836200871</v>
      </c>
      <c r="I72" s="1047">
        <v>3.1319677065088483</v>
      </c>
      <c r="J72" s="1050"/>
      <c r="K72" s="1050"/>
      <c r="L72" s="542" t="s">
        <v>272</v>
      </c>
      <c r="M72" s="1007">
        <v>21400000</v>
      </c>
      <c r="N72" s="1007">
        <v>119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72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1665890.791979</v>
      </c>
      <c r="I73" s="1047">
        <v>5.9277870244877926</v>
      </c>
      <c r="J73" s="1050"/>
      <c r="K73" s="1050"/>
      <c r="L73" s="542" t="s">
        <v>273</v>
      </c>
      <c r="M73" s="1007">
        <v>2400000</v>
      </c>
      <c r="N73" s="1007">
        <v>2317781.04</v>
      </c>
      <c r="O73" s="1007">
        <v>2589909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0</v>
      </c>
      <c r="AL73" s="775">
        <v>280744</v>
      </c>
      <c r="AM73" s="775">
        <v>0</v>
      </c>
      <c r="AN73" s="775">
        <v>1095476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249360.4491552291</v>
      </c>
      <c r="I74" s="1047">
        <v>2.8597733514824566</v>
      </c>
      <c r="J74" s="1050"/>
      <c r="K74" s="1050"/>
      <c r="L74" s="542" t="s">
        <v>274</v>
      </c>
      <c r="M74" s="1007">
        <v>230000</v>
      </c>
      <c r="N74" s="1007">
        <v>1000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66215593.856577769</v>
      </c>
      <c r="I75" s="1047">
        <v>5.8070976766360731</v>
      </c>
      <c r="J75" s="1050"/>
      <c r="K75" s="1050"/>
      <c r="L75" s="542" t="s">
        <v>275</v>
      </c>
      <c r="M75" s="1007">
        <v>20000000</v>
      </c>
      <c r="N75" s="1007">
        <v>33826767.620000005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2310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1483172.594258443</v>
      </c>
      <c r="I76" s="1047">
        <v>4.1882704275150386</v>
      </c>
      <c r="J76" s="1050"/>
      <c r="K76" s="1050"/>
      <c r="L76" s="542" t="s">
        <v>276</v>
      </c>
      <c r="M76" s="1007">
        <v>29326882</v>
      </c>
      <c r="N76" s="1007">
        <v>50618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21000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31927977.019835</v>
      </c>
      <c r="I77" s="1047">
        <v>9.5599679576260907E-2</v>
      </c>
      <c r="J77" s="1050"/>
      <c r="K77" s="1050"/>
      <c r="L77" s="542" t="s">
        <v>277</v>
      </c>
      <c r="M77" s="1007">
        <v>7000000</v>
      </c>
      <c r="N77" s="1007">
        <v>1200000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0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84702650.27319351</v>
      </c>
      <c r="I78" s="1047">
        <v>0.675271311667892</v>
      </c>
      <c r="J78" s="1050"/>
      <c r="K78" s="1050"/>
      <c r="L78" s="542" t="s">
        <v>278</v>
      </c>
      <c r="M78" s="1007">
        <v>142600000</v>
      </c>
      <c r="N78" s="1007">
        <v>3356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60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5101850.894549504</v>
      </c>
      <c r="I80" s="1047">
        <v>1.369926297073369</v>
      </c>
      <c r="J80" s="1050"/>
      <c r="K80" s="1050"/>
      <c r="L80" s="542" t="s">
        <v>280</v>
      </c>
      <c r="M80" s="1007">
        <v>25000000</v>
      </c>
      <c r="N80" s="1007">
        <v>17562384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0</v>
      </c>
      <c r="AL80" s="775">
        <v>9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6241772.6795373168</v>
      </c>
      <c r="I81" s="1047">
        <v>2.1078759419976372</v>
      </c>
      <c r="J81" s="1050"/>
      <c r="K81" s="1050"/>
      <c r="L81" s="542" t="s">
        <v>281</v>
      </c>
      <c r="M81" s="1007">
        <v>0</v>
      </c>
      <c r="N81" s="1007">
        <v>384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190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29354338.947066501</v>
      </c>
      <c r="I82" s="1047">
        <v>2.8769923973424736</v>
      </c>
      <c r="J82" s="1050"/>
      <c r="K82" s="1050"/>
      <c r="L82" s="542" t="s">
        <v>282</v>
      </c>
      <c r="M82" s="1007">
        <v>1300000</v>
      </c>
      <c r="N82" s="1007">
        <v>18240000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0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1429924.0025350002</v>
      </c>
      <c r="I83" s="1047">
        <v>7.6154141540100737E-2</v>
      </c>
      <c r="J83" s="1050"/>
      <c r="K83" s="1050"/>
      <c r="L83" s="542" t="s">
        <v>283</v>
      </c>
      <c r="M83" s="1007">
        <v>0</v>
      </c>
      <c r="N83" s="1007">
        <v>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91816334.19500649</v>
      </c>
      <c r="I84" s="1047">
        <v>1.7075343356984829</v>
      </c>
      <c r="J84" s="1050"/>
      <c r="K84" s="1050"/>
      <c r="L84" s="542" t="s">
        <v>284</v>
      </c>
      <c r="M84" s="1007">
        <v>18700000</v>
      </c>
      <c r="N84" s="1007">
        <v>32703831.32</v>
      </c>
      <c r="O84" s="1007">
        <v>13984228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16340000</v>
      </c>
      <c r="AL84" s="775">
        <v>1500000</v>
      </c>
      <c r="AM84" s="775">
        <v>1250000</v>
      </c>
      <c r="AN84" s="775">
        <v>1015000</v>
      </c>
      <c r="AO84" s="775">
        <v>6292795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3447181.68426</v>
      </c>
      <c r="I87" s="1047">
        <v>1.9197232025666242</v>
      </c>
      <c r="J87" s="1050"/>
      <c r="K87" s="1050"/>
      <c r="L87" s="542" t="s">
        <v>287</v>
      </c>
      <c r="M87" s="1007">
        <v>2000000</v>
      </c>
      <c r="N87" s="1007">
        <v>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1843547.108052</v>
      </c>
      <c r="I88" s="1047">
        <v>1.8153280779259835</v>
      </c>
      <c r="J88" s="1050"/>
      <c r="K88" s="1050"/>
      <c r="L88" s="542" t="s">
        <v>288</v>
      </c>
      <c r="M88" s="1007">
        <v>3620000</v>
      </c>
      <c r="N88" s="1007">
        <v>3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3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29609321.307925999</v>
      </c>
      <c r="I89" s="1047">
        <v>4.0696965330402053</v>
      </c>
      <c r="J89" s="1050"/>
      <c r="K89" s="1050"/>
      <c r="L89" s="542" t="s">
        <v>289</v>
      </c>
      <c r="M89" s="1007">
        <v>5600000</v>
      </c>
      <c r="N89" s="1007">
        <v>93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15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3730086.939372599</v>
      </c>
      <c r="I90" s="1047">
        <v>6.4069210050586589</v>
      </c>
      <c r="J90" s="1050"/>
      <c r="K90" s="1050"/>
      <c r="L90" s="542" t="s">
        <v>290</v>
      </c>
      <c r="M90" s="1007">
        <v>12600000</v>
      </c>
      <c r="N90" s="1007">
        <v>16276989.000000002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7198588.548174508</v>
      </c>
      <c r="I91" s="1047">
        <v>8.0282864168332004</v>
      </c>
      <c r="J91" s="1050"/>
      <c r="K91" s="1050"/>
      <c r="L91" s="542" t="s">
        <v>291</v>
      </c>
      <c r="M91" s="1007">
        <v>5500000</v>
      </c>
      <c r="N91" s="1007">
        <v>9992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6200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6257632.201022498</v>
      </c>
      <c r="I92" s="1047">
        <v>5.191634703932988</v>
      </c>
      <c r="J92" s="1050"/>
      <c r="K92" s="1050"/>
      <c r="L92" s="542" t="s">
        <v>292</v>
      </c>
      <c r="M92" s="1007">
        <v>4700000</v>
      </c>
      <c r="N92" s="1007">
        <v>13788643.76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1887142.76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645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7450593.658421502</v>
      </c>
      <c r="I93" s="1047">
        <v>2.5396379106609794</v>
      </c>
      <c r="J93" s="1050"/>
      <c r="K93" s="1050"/>
      <c r="L93" s="542" t="s">
        <v>293</v>
      </c>
      <c r="M93" s="1007">
        <v>0</v>
      </c>
      <c r="N93" s="1007">
        <v>12966624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2000000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859774.202832848</v>
      </c>
      <c r="I94" s="1047">
        <v>2.8117339060208204</v>
      </c>
      <c r="J94" s="1050"/>
      <c r="K94" s="1050"/>
      <c r="L94" s="542" t="s">
        <v>294</v>
      </c>
      <c r="M94" s="1007">
        <v>58500000</v>
      </c>
      <c r="N94" s="1007">
        <v>957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700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66727648.077754222</v>
      </c>
      <c r="I95" s="1047">
        <v>3.4881241770891127</v>
      </c>
      <c r="J95" s="1050"/>
      <c r="K95" s="1050"/>
      <c r="L95" s="542" t="s">
        <v>295</v>
      </c>
      <c r="M95" s="1007">
        <v>15200000</v>
      </c>
      <c r="N95" s="1007">
        <v>42200266.439999998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12085000</v>
      </c>
      <c r="AL95" s="775">
        <v>6021937.4399999995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145356.4254000001</v>
      </c>
      <c r="I96" s="1047">
        <v>0.12807750582331787</v>
      </c>
      <c r="J96" s="1050"/>
      <c r="K96" s="1050"/>
      <c r="L96" s="542" t="s">
        <v>296</v>
      </c>
      <c r="M96" s="1007">
        <v>0</v>
      </c>
      <c r="N96" s="1007">
        <v>33694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3960058.463424</v>
      </c>
      <c r="I97" s="1047">
        <v>7.3260612705422687</v>
      </c>
      <c r="J97" s="1050"/>
      <c r="K97" s="1050"/>
      <c r="L97" s="542" t="s">
        <v>297</v>
      </c>
      <c r="M97" s="1007">
        <v>2000000</v>
      </c>
      <c r="N97" s="1007">
        <v>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5081986.391663209</v>
      </c>
      <c r="I98" s="1047">
        <v>1.7323725098944427</v>
      </c>
      <c r="J98" s="1050"/>
      <c r="K98" s="1050"/>
      <c r="L98" s="542" t="s">
        <v>298</v>
      </c>
      <c r="M98" s="1007">
        <v>8000000</v>
      </c>
      <c r="N98" s="1007">
        <v>16852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6615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6573825.489870619</v>
      </c>
      <c r="I100" s="1047">
        <v>5.7152215259424715</v>
      </c>
      <c r="J100" s="1050"/>
      <c r="K100" s="1050"/>
      <c r="L100" s="542" t="s">
        <v>300</v>
      </c>
      <c r="M100" s="1007">
        <v>16399999.999999998</v>
      </c>
      <c r="N100" s="1007">
        <v>3482135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0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565144.064931</v>
      </c>
      <c r="I101" s="1047">
        <v>0.44437669836872762</v>
      </c>
      <c r="J101" s="1050"/>
      <c r="K101" s="1050"/>
      <c r="L101" s="542" t="s">
        <v>301</v>
      </c>
      <c r="M101" s="1007">
        <v>0</v>
      </c>
      <c r="N101" s="1007">
        <v>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828022.635210998</v>
      </c>
      <c r="I104" s="1047">
        <v>3.6757953990185328</v>
      </c>
      <c r="J104" s="1050"/>
      <c r="K104" s="1050"/>
      <c r="L104" s="542" t="s">
        <v>304</v>
      </c>
      <c r="M104" s="1007">
        <v>9800000</v>
      </c>
      <c r="N104" s="1007">
        <v>195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5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017453.9031545001</v>
      </c>
      <c r="I106" s="1047">
        <v>1.6199895920378882</v>
      </c>
      <c r="J106" s="1050"/>
      <c r="K106" s="1050"/>
      <c r="L106" s="542" t="s">
        <v>306</v>
      </c>
      <c r="M106" s="1007">
        <v>0</v>
      </c>
      <c r="N106" s="1007">
        <v>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2774222.0612415001</v>
      </c>
      <c r="I107" s="1047">
        <v>7.5160660289128642E-2</v>
      </c>
      <c r="J107" s="1050"/>
      <c r="K107" s="1050"/>
      <c r="L107" s="542" t="s">
        <v>307</v>
      </c>
      <c r="M107" s="1007">
        <v>0</v>
      </c>
      <c r="N107" s="1007">
        <v>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4946635.2277088</v>
      </c>
      <c r="I108" s="1047">
        <v>3.6776527099273713</v>
      </c>
      <c r="J108" s="1050"/>
      <c r="K108" s="1050"/>
      <c r="L108" s="542" t="s">
        <v>308</v>
      </c>
      <c r="M108" s="1007">
        <v>75000000</v>
      </c>
      <c r="N108" s="1007">
        <v>2033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1210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8544703.0295506492</v>
      </c>
      <c r="I109" s="1047">
        <v>0.15704345595004299</v>
      </c>
      <c r="J109" s="1050"/>
      <c r="K109" s="1050"/>
      <c r="L109" s="542" t="s">
        <v>309</v>
      </c>
      <c r="M109" s="1007">
        <v>0</v>
      </c>
      <c r="N109" s="1007">
        <v>428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110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9707269.4535394013</v>
      </c>
      <c r="I110" s="1047">
        <v>3.8203984224279939</v>
      </c>
      <c r="J110" s="1050"/>
      <c r="K110" s="1050"/>
      <c r="L110" s="542" t="s">
        <v>310</v>
      </c>
      <c r="M110" s="1007">
        <v>0</v>
      </c>
      <c r="N110" s="1007">
        <v>6836716.5300000003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2555000</v>
      </c>
      <c r="AL110" s="775">
        <v>39068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5026027.0931805</v>
      </c>
      <c r="I112" s="1047">
        <v>0.85891450749102305</v>
      </c>
      <c r="J112" s="1050"/>
      <c r="K112" s="1050"/>
      <c r="L112" s="542" t="s">
        <v>311</v>
      </c>
      <c r="M112" s="1007">
        <v>10900000</v>
      </c>
      <c r="N112" s="1007">
        <v>56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20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387065.394487642</v>
      </c>
      <c r="I113" s="1047">
        <v>9.2665959692513091</v>
      </c>
      <c r="J113" s="1050"/>
      <c r="K113" s="1050"/>
      <c r="L113" s="542" t="s">
        <v>312</v>
      </c>
      <c r="M113" s="1007">
        <v>51200000</v>
      </c>
      <c r="N113" s="1007">
        <v>292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57579244.094707362</v>
      </c>
      <c r="I114" s="1047">
        <v>2.378654558422364</v>
      </c>
      <c r="J114" s="1050"/>
      <c r="K114" s="1050"/>
      <c r="L114" s="542" t="s">
        <v>313</v>
      </c>
      <c r="M114" s="1007">
        <v>17400000</v>
      </c>
      <c r="N114" s="1007">
        <v>271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12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49195863.00260094</v>
      </c>
      <c r="I115" s="1047">
        <v>1.2088695054233418</v>
      </c>
      <c r="J115" s="1050"/>
      <c r="K115" s="1050"/>
      <c r="L115" s="542" t="s">
        <v>314</v>
      </c>
      <c r="M115" s="1007">
        <v>76000000</v>
      </c>
      <c r="N115" s="1007">
        <v>80235241</v>
      </c>
      <c r="O115" s="1007">
        <v>42667691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33300000</v>
      </c>
      <c r="AL115" s="775">
        <v>6300000</v>
      </c>
      <c r="AM115" s="775">
        <v>61774</v>
      </c>
      <c r="AN115" s="775">
        <v>1474231</v>
      </c>
      <c r="AO115" s="775">
        <v>27014982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819757.3102909997</v>
      </c>
      <c r="I116" s="1047">
        <v>1.3534531915881882</v>
      </c>
      <c r="J116" s="1050"/>
      <c r="K116" s="1050"/>
      <c r="L116" s="542" t="s">
        <v>315</v>
      </c>
      <c r="M116" s="1007">
        <v>500000</v>
      </c>
      <c r="N116" s="1007">
        <v>13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3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99010375.636867508</v>
      </c>
      <c r="I117" s="1047">
        <v>0.44822910399186999</v>
      </c>
      <c r="J117" s="1050"/>
      <c r="K117" s="1050"/>
      <c r="L117" s="542" t="s">
        <v>316</v>
      </c>
      <c r="M117" s="1007">
        <v>6200000</v>
      </c>
      <c r="N117" s="1007">
        <v>29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3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773239.8029644163</v>
      </c>
      <c r="I119" s="1047">
        <v>0.6427322270158311</v>
      </c>
      <c r="J119" s="1050"/>
      <c r="K119" s="1050"/>
      <c r="L119" s="542" t="s">
        <v>317</v>
      </c>
      <c r="M119" s="1007">
        <v>1700000</v>
      </c>
      <c r="N119" s="1007">
        <v>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0603219.860254958</v>
      </c>
      <c r="I120" s="1047">
        <v>7.8912518688063154</v>
      </c>
      <c r="J120" s="1050"/>
      <c r="K120" s="1050"/>
      <c r="L120" s="542" t="s">
        <v>318</v>
      </c>
      <c r="M120" s="1007">
        <v>10000000</v>
      </c>
      <c r="N120" s="1007">
        <v>518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18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4580657.6539122975</v>
      </c>
      <c r="I121" s="1047">
        <v>0.64221987375493794</v>
      </c>
      <c r="J121" s="1050"/>
      <c r="K121" s="1050"/>
      <c r="L121" s="542" t="s">
        <v>319</v>
      </c>
      <c r="M121" s="1007">
        <v>0</v>
      </c>
      <c r="N121" s="1007">
        <v>283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400000</v>
      </c>
      <c r="AL121" s="775">
        <v>22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5486183.3317166632</v>
      </c>
      <c r="I122" s="1047">
        <v>0.16638989520324404</v>
      </c>
      <c r="J122" s="1050"/>
      <c r="K122" s="1050"/>
      <c r="L122" s="542" t="s">
        <v>320</v>
      </c>
      <c r="M122" s="1007">
        <v>0</v>
      </c>
      <c r="N122" s="1007">
        <v>1359672.3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3294556.246380135</v>
      </c>
      <c r="I123" s="1047">
        <v>0.48634816538654724</v>
      </c>
      <c r="J123" s="1050"/>
      <c r="K123" s="1050"/>
      <c r="L123" s="542" t="s">
        <v>321</v>
      </c>
      <c r="M123" s="1007">
        <v>0</v>
      </c>
      <c r="N123" s="1007">
        <v>355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90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670154.69761849998</v>
      </c>
      <c r="I125" s="1047">
        <v>3.4671235674824323E-2</v>
      </c>
      <c r="J125" s="1050"/>
      <c r="K125" s="1050"/>
      <c r="L125" s="542" t="s">
        <v>322</v>
      </c>
      <c r="M125" s="1007">
        <v>0</v>
      </c>
      <c r="N125" s="1007">
        <v>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20889786.045817751</v>
      </c>
      <c r="I127" s="1047">
        <v>1.6128346547145633</v>
      </c>
      <c r="J127" s="1050"/>
      <c r="K127" s="1050"/>
      <c r="L127" s="542" t="s">
        <v>324</v>
      </c>
      <c r="M127" s="1007">
        <v>11100000</v>
      </c>
      <c r="N127" s="1007">
        <v>676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3400000</v>
      </c>
      <c r="AL127" s="775">
        <v>10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538028.2388305003</v>
      </c>
      <c r="I129" s="1047">
        <v>16.143659347006057</v>
      </c>
      <c r="J129" s="1050"/>
      <c r="K129" s="1050"/>
      <c r="L129" s="542" t="s">
        <v>326</v>
      </c>
      <c r="M129" s="1007">
        <v>1500000</v>
      </c>
      <c r="N129" s="1007">
        <v>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9830583.829674423</v>
      </c>
      <c r="I130" s="1047">
        <v>5.3649650903085293</v>
      </c>
      <c r="J130" s="1050"/>
      <c r="K130" s="1050"/>
      <c r="L130" s="542" t="s">
        <v>327</v>
      </c>
      <c r="M130" s="1007">
        <v>54900000</v>
      </c>
      <c r="N130" s="1007">
        <v>26460214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14904655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3456939.5542360004</v>
      </c>
      <c r="I131" s="1047">
        <v>0.49907417079780364</v>
      </c>
      <c r="J131" s="1050"/>
      <c r="K131" s="1050"/>
      <c r="L131" s="542" t="s">
        <v>328</v>
      </c>
      <c r="M131" s="1007">
        <v>0</v>
      </c>
      <c r="N131" s="1007">
        <v>8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8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125997.087411</v>
      </c>
      <c r="I132" s="1047">
        <v>1.2811482547612028</v>
      </c>
      <c r="J132" s="1050"/>
      <c r="K132" s="1050"/>
      <c r="L132" s="542" t="s">
        <v>588</v>
      </c>
      <c r="M132" s="1007">
        <v>0</v>
      </c>
      <c r="N132" s="1007">
        <v>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963041.962664984</v>
      </c>
      <c r="I133" s="1047">
        <v>4.006908622303067</v>
      </c>
      <c r="J133" s="1050"/>
      <c r="K133" s="1050"/>
      <c r="L133" s="542" t="s">
        <v>329</v>
      </c>
      <c r="M133" s="1007">
        <v>8500000</v>
      </c>
      <c r="N133" s="1007">
        <v>11517167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5000000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254469.753959</v>
      </c>
      <c r="I135" s="1047">
        <v>4.5462442891667276</v>
      </c>
      <c r="J135" s="1050"/>
      <c r="K135" s="1050"/>
      <c r="L135" s="542" t="s">
        <v>331</v>
      </c>
      <c r="M135" s="1007">
        <v>21000000</v>
      </c>
      <c r="N135" s="1007">
        <v>11479327.689999999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3269351.56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2810603.48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1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81274457.839459509</v>
      </c>
      <c r="I136" s="1047">
        <v>1.3703633959788946</v>
      </c>
      <c r="J136" s="1050"/>
      <c r="K136" s="1050"/>
      <c r="L136" s="542" t="s">
        <v>332</v>
      </c>
      <c r="M136" s="1007">
        <v>0</v>
      </c>
      <c r="N136" s="1007">
        <v>72356529.980000004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4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9146204.317716002</v>
      </c>
      <c r="I137" s="1047">
        <v>7.0705868080300345</v>
      </c>
      <c r="J137" s="1050"/>
      <c r="K137" s="1050"/>
      <c r="L137" s="542" t="s">
        <v>333</v>
      </c>
      <c r="M137" s="1007">
        <v>36500000</v>
      </c>
      <c r="N137" s="1007">
        <v>29195026.219999999</v>
      </c>
      <c r="O137" s="1007">
        <v>8217335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8450000</v>
      </c>
      <c r="AL137" s="775">
        <v>3000000</v>
      </c>
      <c r="AM137" s="775">
        <v>4500000</v>
      </c>
      <c r="AN137" s="775">
        <v>1337523</v>
      </c>
      <c r="AO137" s="775">
        <v>2584985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0712330.899296433</v>
      </c>
      <c r="I138" s="1047">
        <v>3.3022700524939692</v>
      </c>
      <c r="J138" s="1050"/>
      <c r="K138" s="1050"/>
      <c r="L138" s="542" t="s">
        <v>334</v>
      </c>
      <c r="M138" s="1007">
        <v>64019999.999999993</v>
      </c>
      <c r="N138" s="1007">
        <v>2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221098.16166339003</v>
      </c>
      <c r="I139" s="1047">
        <v>4.1566055358585885</v>
      </c>
      <c r="J139" s="1050"/>
      <c r="K139" s="1050"/>
      <c r="L139" s="542" t="s">
        <v>590</v>
      </c>
      <c r="M139" s="1007">
        <v>0</v>
      </c>
      <c r="N139" s="1007">
        <v>0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0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819625.87654650211</v>
      </c>
      <c r="I140" s="1047">
        <v>4.4635368249032119</v>
      </c>
      <c r="J140" s="1050"/>
      <c r="K140" s="1050"/>
      <c r="L140" s="542" t="s">
        <v>335</v>
      </c>
      <c r="M140" s="1007">
        <v>0</v>
      </c>
      <c r="N140" s="1007">
        <v>0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0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891884.11445626593</v>
      </c>
      <c r="I141" s="1047">
        <v>8.039337610025834</v>
      </c>
      <c r="J141" s="1050"/>
      <c r="K141" s="1050"/>
      <c r="L141" s="542" t="s">
        <v>336</v>
      </c>
      <c r="M141" s="1007">
        <v>0</v>
      </c>
      <c r="N141" s="1007">
        <v>0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0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3437887.486597501</v>
      </c>
      <c r="I142" s="1047">
        <v>4.5943903957995769</v>
      </c>
      <c r="J142" s="1050"/>
      <c r="K142" s="1050"/>
      <c r="L142" s="542" t="s">
        <v>337</v>
      </c>
      <c r="M142" s="1007">
        <v>0</v>
      </c>
      <c r="N142" s="1007">
        <v>202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93385379.140562609</v>
      </c>
      <c r="I143" s="1047">
        <v>2.1296911085971031</v>
      </c>
      <c r="J143" s="1050"/>
      <c r="K143" s="1050"/>
      <c r="L143" s="542" t="s">
        <v>338</v>
      </c>
      <c r="M143" s="1007">
        <v>49600000</v>
      </c>
      <c r="N143" s="1007">
        <v>6123539</v>
      </c>
      <c r="O143" s="1007">
        <v>158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00000</v>
      </c>
      <c r="AL143" s="775">
        <v>0</v>
      </c>
      <c r="AM143" s="775">
        <v>0</v>
      </c>
      <c r="AN143" s="775">
        <v>45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4870136.611043006</v>
      </c>
      <c r="I145" s="1047">
        <v>1.9925043167544332</v>
      </c>
      <c r="J145" s="1050"/>
      <c r="K145" s="1050"/>
      <c r="L145" s="542" t="s">
        <v>340</v>
      </c>
      <c r="M145" s="1007">
        <v>0</v>
      </c>
      <c r="N145" s="1007">
        <v>88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25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6510486.913520001</v>
      </c>
      <c r="I146" s="1047">
        <v>1.7310868780270847</v>
      </c>
      <c r="J146" s="1050"/>
      <c r="K146" s="1050"/>
      <c r="L146" s="542" t="s">
        <v>341</v>
      </c>
      <c r="M146" s="1007">
        <v>5870000</v>
      </c>
      <c r="N146" s="1007">
        <v>6350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3700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78447060.889646471</v>
      </c>
      <c r="I147" s="1047">
        <v>1.3132683998582935</v>
      </c>
      <c r="J147" s="1050"/>
      <c r="K147" s="1050"/>
      <c r="L147" s="542" t="s">
        <v>342</v>
      </c>
      <c r="M147" s="1007">
        <v>0</v>
      </c>
      <c r="N147" s="1007">
        <v>50891246.299999997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3275319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4949227.1786270011</v>
      </c>
      <c r="I148" s="1047">
        <v>7.0905855853235389E-2</v>
      </c>
      <c r="J148" s="1050"/>
      <c r="K148" s="1050"/>
      <c r="L148" s="542" t="s">
        <v>343</v>
      </c>
      <c r="M148" s="1007">
        <v>0</v>
      </c>
      <c r="N148" s="1007">
        <v>20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612992.153470002</v>
      </c>
      <c r="I149" s="1047">
        <v>14.875851592952305</v>
      </c>
      <c r="J149" s="1050"/>
      <c r="K149" s="1050"/>
      <c r="L149" s="542" t="s">
        <v>344</v>
      </c>
      <c r="M149" s="1007">
        <v>0</v>
      </c>
      <c r="N149" s="1007">
        <v>11670520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500000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2296150.448104002</v>
      </c>
      <c r="I150" s="1047">
        <v>3.9011024462349515</v>
      </c>
      <c r="J150" s="1050"/>
      <c r="K150" s="1050"/>
      <c r="L150" s="542" t="s">
        <v>345</v>
      </c>
      <c r="M150" s="1007">
        <v>21600000</v>
      </c>
      <c r="N150" s="1007">
        <v>6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1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178349.7670987034</v>
      </c>
      <c r="I152" s="1047">
        <v>2.9856274345322742</v>
      </c>
      <c r="J152" s="1050"/>
      <c r="K152" s="1050"/>
      <c r="L152" s="542" t="s">
        <v>592</v>
      </c>
      <c r="M152" s="1007">
        <v>2735057</v>
      </c>
      <c r="N152" s="1007">
        <v>0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0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0832281.5395023</v>
      </c>
      <c r="I153" s="1047">
        <v>1.7626663097864734</v>
      </c>
      <c r="J153" s="1050"/>
      <c r="K153" s="1050"/>
      <c r="L153" s="542" t="s">
        <v>347</v>
      </c>
      <c r="M153" s="1007">
        <v>9300000</v>
      </c>
      <c r="N153" s="1007">
        <v>8077506.7800000012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88207689.05801788</v>
      </c>
      <c r="I157" s="1047">
        <v>1.9284159847643467</v>
      </c>
      <c r="J157" s="1050"/>
      <c r="K157" s="1050"/>
      <c r="L157" s="542" t="s">
        <v>351</v>
      </c>
      <c r="M157" s="1007">
        <v>20100000</v>
      </c>
      <c r="N157" s="1007">
        <v>37832821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27000000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4891965.194062501</v>
      </c>
      <c r="I158" s="1047">
        <v>1.9411083596555809</v>
      </c>
      <c r="J158" s="1050"/>
      <c r="K158" s="1050"/>
      <c r="L158" s="542" t="s">
        <v>352</v>
      </c>
      <c r="M158" s="1007">
        <v>70000000</v>
      </c>
      <c r="N158" s="1007">
        <v>380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380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8233520.8977885004</v>
      </c>
      <c r="I161" s="1047">
        <v>0.2460029263857943</v>
      </c>
      <c r="J161" s="1050"/>
      <c r="K161" s="1050"/>
      <c r="L161" s="542" t="s">
        <v>353</v>
      </c>
      <c r="M161" s="1007">
        <v>0</v>
      </c>
      <c r="N161" s="1007">
        <v>26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1750000</v>
      </c>
      <c r="AL161" s="775">
        <v>90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3549010.630836651</v>
      </c>
      <c r="I164" s="1047">
        <v>0.24192885156908497</v>
      </c>
      <c r="J164" s="1050"/>
      <c r="K164" s="1050"/>
      <c r="L164" s="542" t="s">
        <v>356</v>
      </c>
      <c r="M164" s="1007">
        <v>0</v>
      </c>
      <c r="N164" s="1007">
        <v>16846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1000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6756594.167677358</v>
      </c>
      <c r="I165" s="1047">
        <v>2.5734824251674602</v>
      </c>
      <c r="J165" s="1050"/>
      <c r="K165" s="1050"/>
      <c r="L165" s="542" t="s">
        <v>357</v>
      </c>
      <c r="M165" s="1007">
        <v>7500000</v>
      </c>
      <c r="N165" s="1007">
        <v>35641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500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58984330.109999999</v>
      </c>
      <c r="I166" s="1047">
        <v>3.2084679335866522</v>
      </c>
      <c r="J166" s="1050"/>
      <c r="K166" s="1050"/>
      <c r="L166" s="542" t="s">
        <v>358</v>
      </c>
      <c r="M166" s="1007">
        <v>11800000</v>
      </c>
      <c r="N166" s="1007">
        <v>36260171.109999999</v>
      </c>
      <c r="O166" s="1007">
        <v>9695306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27789038.57</v>
      </c>
      <c r="AL166" s="775">
        <v>500000</v>
      </c>
      <c r="AM166" s="775"/>
      <c r="AN166" s="775">
        <v>265000</v>
      </c>
      <c r="AO166" s="775">
        <v>6621177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2145163</v>
      </c>
      <c r="I167" s="1047">
        <v>0.81714493056682524</v>
      </c>
      <c r="J167" s="1050"/>
      <c r="K167" s="1"/>
      <c r="L167" s="542" t="s">
        <v>359</v>
      </c>
      <c r="M167" s="1007">
        <v>5000000</v>
      </c>
      <c r="N167" s="1007">
        <v>35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20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12" activePane="bottomRight" state="frozen"/>
      <selection pane="topRight" activeCell="R18" sqref="R18"/>
      <selection pane="bottomLeft" activeCell="R18" sqref="R18"/>
      <selection pane="bottomRight" activeCell="G17" sqref="G17:G166"/>
    </sheetView>
  </sheetViews>
  <sheetFormatPr defaultRowHeight="15.7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75" customWidth="1"/>
    <col min="11" max="11" width="17.375" customWidth="1"/>
    <col min="12" max="12" width="10.5" bestFit="1" customWidth="1"/>
    <col min="13" max="32" width="20.375" style="849" customWidth="1"/>
    <col min="33" max="33" width="20.375" style="1048" customWidth="1"/>
    <col min="34" max="34" width="11.5" style="1" bestFit="1" customWidth="1"/>
    <col min="35" max="35" width="7.25" style="1" bestFit="1" customWidth="1"/>
    <col min="36" max="36" width="13.125" style="1" bestFit="1" customWidth="1"/>
    <col min="37" max="37" width="15.375" style="1" bestFit="1" customWidth="1"/>
    <col min="38" max="38" width="24" style="1" bestFit="1" customWidth="1"/>
    <col min="39" max="39" width="35.5" style="1" bestFit="1" customWidth="1"/>
    <col min="40" max="40" width="7.125" style="1" bestFit="1" customWidth="1"/>
    <col min="41" max="41" width="9.625" style="1" bestFit="1" customWidth="1"/>
    <col min="42" max="42" width="10.625" style="1" bestFit="1" customWidth="1"/>
    <col min="43" max="43" width="6.5" style="1" bestFit="1" customWidth="1"/>
    <col min="44" max="112" width="9" style="1"/>
  </cols>
  <sheetData>
    <row r="1" spans="1:112" ht="23.2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2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2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5.95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7.2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.5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3896942.48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2161376.48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3281481.48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3181481.48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2314529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925926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249176.85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149176.85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648148.1500000004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2448148.1500000004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6453091.8499999996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127777.85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4638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33570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8727412.3403703719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3927777.7800000003</v>
      </c>
      <c r="W41" s="775">
        <v>911083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9052388.105185184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925925.92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40108297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1750899</v>
      </c>
      <c r="W47" s="775">
        <v>3828028</v>
      </c>
      <c r="X47" s="775">
        <v>2500000</v>
      </c>
      <c r="Y47" s="775">
        <v>2313750</v>
      </c>
      <c r="Z47" s="775">
        <v>8659326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5242358.844074074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4836111.1099999994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1273341.8114814814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462962.96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11286302.75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3240740.74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772307.35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416666.67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4215941.08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296296.3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5170477.8951851856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1095476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349400.93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834400.92999999993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969040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833333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4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9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23329445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3148148</v>
      </c>
      <c r="W83" s="775">
        <v>1500000</v>
      </c>
      <c r="X83" s="775">
        <v>0</v>
      </c>
      <c r="Y83" s="775">
        <v>1015000</v>
      </c>
      <c r="Z83" s="775">
        <v>4264919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457273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393531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7070370.68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2362962.96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899999991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4433309.7022222225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981481.48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2031726.18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6021937.4399999995</v>
      </c>
      <c r="X94" s="775">
        <v>0</v>
      </c>
      <c r="Y94" s="775">
        <v>702979</v>
      </c>
      <c r="Z94" s="775">
        <v>1513411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2772396.3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2022296.2999999998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5173962.96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712962.96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88118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39068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5167990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2447776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63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22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10282067.48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3081481.48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2119981.2588888886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10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9435400.8162962962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2288888.8899999997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0718202.367407408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2810603.48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21191228.539629631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462962.96</v>
      </c>
      <c r="W142" s="775">
        <v>0</v>
      </c>
      <c r="X142" s="775">
        <v>0</v>
      </c>
      <c r="Y142" s="775">
        <v>45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7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7544981.189999999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3479629.63</v>
      </c>
      <c r="W160" s="775">
        <v>90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90000001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4163562.76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925925.93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C74AA-AE34-491C-BD28-3B8923D47747}">
  <dimension ref="A1:N28"/>
  <sheetViews>
    <sheetView workbookViewId="0">
      <selection activeCell="H15" sqref="H15:N20"/>
    </sheetView>
  </sheetViews>
  <sheetFormatPr defaultRowHeight="15.75"/>
  <cols>
    <col min="1" max="1" width="29.25" bestFit="1" customWidth="1"/>
    <col min="2" max="2" width="17.375" bestFit="1" customWidth="1"/>
    <col min="3" max="3" width="5.125" bestFit="1" customWidth="1"/>
    <col min="4" max="4" width="6" bestFit="1" customWidth="1"/>
    <col min="5" max="5" width="5" bestFit="1" customWidth="1"/>
    <col min="6" max="6" width="5.25" bestFit="1" customWidth="1"/>
    <col min="7" max="7" width="6" bestFit="1" customWidth="1"/>
    <col min="8" max="8" width="11" bestFit="1" customWidth="1"/>
    <col min="9" max="14" width="12.125" customWidth="1"/>
  </cols>
  <sheetData>
    <row r="1" spans="1:14">
      <c r="A1" s="541" t="s">
        <v>212</v>
      </c>
      <c r="B1" t="s">
        <v>213</v>
      </c>
    </row>
    <row r="2" spans="1:14">
      <c r="A2" s="541" t="s">
        <v>190</v>
      </c>
      <c r="B2" t="s">
        <v>191</v>
      </c>
    </row>
    <row r="3" spans="1:14">
      <c r="A3" s="541" t="s">
        <v>520</v>
      </c>
      <c r="B3" t="s">
        <v>520</v>
      </c>
    </row>
    <row r="5" spans="1:14">
      <c r="A5" s="541" t="s">
        <v>216</v>
      </c>
      <c r="B5" s="541" t="s">
        <v>364</v>
      </c>
    </row>
    <row r="6" spans="1:14">
      <c r="A6" s="541" t="s">
        <v>363</v>
      </c>
      <c r="B6" t="s">
        <v>569</v>
      </c>
      <c r="C6" t="s">
        <v>572</v>
      </c>
      <c r="D6" t="s">
        <v>567</v>
      </c>
      <c r="E6" t="s">
        <v>568</v>
      </c>
      <c r="F6" t="s">
        <v>574</v>
      </c>
      <c r="G6" t="s">
        <v>577</v>
      </c>
    </row>
    <row r="7" spans="1:14">
      <c r="A7" s="542" t="s">
        <v>119</v>
      </c>
      <c r="B7" s="1175">
        <v>0.2441751524837158</v>
      </c>
      <c r="C7" s="1175">
        <v>5.0718628514846049E-2</v>
      </c>
      <c r="D7" s="1175">
        <v>0.10157604419063444</v>
      </c>
      <c r="E7" s="1175">
        <v>1.7346419062653176E-2</v>
      </c>
      <c r="F7" s="1175">
        <v>5.7234758600579104E-2</v>
      </c>
      <c r="G7" s="1175">
        <v>0.10047050174579868</v>
      </c>
    </row>
    <row r="8" spans="1:14">
      <c r="A8" s="542" t="s">
        <v>120</v>
      </c>
      <c r="B8" s="1175">
        <v>0.11909098897249995</v>
      </c>
      <c r="C8" s="1175">
        <v>5.0017732879180507E-3</v>
      </c>
      <c r="D8" s="1175">
        <v>4.7773193975054237E-2</v>
      </c>
      <c r="E8" s="1175">
        <v>5.363259525429695E-3</v>
      </c>
      <c r="F8" s="1175">
        <v>2.188991413490592E-2</v>
      </c>
      <c r="G8" s="1175">
        <v>3.7412708668105245E-3</v>
      </c>
    </row>
    <row r="9" spans="1:14">
      <c r="A9" s="542" t="s">
        <v>121</v>
      </c>
      <c r="B9" s="1175">
        <v>4.5557718065010626E-2</v>
      </c>
      <c r="C9" s="1175">
        <v>8.8588123824602325E-3</v>
      </c>
      <c r="D9" s="1175">
        <v>5.7107405271949845E-2</v>
      </c>
      <c r="E9" s="1175">
        <v>7.1001056268127785E-3</v>
      </c>
      <c r="F9" s="1175">
        <v>2.2591163844000429E-2</v>
      </c>
      <c r="G9" s="1175">
        <v>3.1421452323358774E-3</v>
      </c>
    </row>
    <row r="10" spans="1:14">
      <c r="A10" s="542" t="s">
        <v>122</v>
      </c>
      <c r="B10" s="1175">
        <v>2.0972422645165353E-2</v>
      </c>
      <c r="C10" s="1175">
        <v>4.1191364485200039E-3</v>
      </c>
      <c r="D10" s="1175">
        <v>1.2645478741022328E-2</v>
      </c>
      <c r="E10" s="1175">
        <v>1.0579660127188214E-4</v>
      </c>
      <c r="F10" s="1175">
        <v>3.4882825800120781E-2</v>
      </c>
      <c r="G10" s="1175">
        <v>8.5350839804843176E-3</v>
      </c>
    </row>
    <row r="15" spans="1:14">
      <c r="H15" s="1444" t="s">
        <v>598</v>
      </c>
      <c r="I15" s="1443" t="s">
        <v>599</v>
      </c>
      <c r="J15" s="1443"/>
      <c r="K15" s="1443"/>
      <c r="L15" s="1443"/>
      <c r="M15" s="1443"/>
      <c r="N15" s="1443"/>
    </row>
    <row r="16" spans="1:14">
      <c r="H16" s="1445"/>
      <c r="I16" s="1176" t="s">
        <v>569</v>
      </c>
      <c r="J16" s="1176" t="s">
        <v>572</v>
      </c>
      <c r="K16" s="1176" t="s">
        <v>567</v>
      </c>
      <c r="L16" s="1176" t="s">
        <v>568</v>
      </c>
      <c r="M16" s="1176" t="s">
        <v>574</v>
      </c>
      <c r="N16" s="1176" t="s">
        <v>577</v>
      </c>
    </row>
    <row r="17" spans="8:14">
      <c r="H17" s="1174" t="s">
        <v>119</v>
      </c>
      <c r="I17" s="1177">
        <v>0.23692351266677544</v>
      </c>
      <c r="J17" s="1177">
        <v>5.3802250472060817E-2</v>
      </c>
      <c r="K17" s="1177">
        <v>0.10173917517736877</v>
      </c>
      <c r="L17" s="1177">
        <v>1.2995878994190533E-2</v>
      </c>
      <c r="M17" s="1177">
        <v>6.0131115625895827E-2</v>
      </c>
      <c r="N17" s="1177">
        <v>0.1041453849948166</v>
      </c>
    </row>
    <row r="18" spans="8:14">
      <c r="H18" s="1174" t="s">
        <v>120</v>
      </c>
      <c r="I18" s="1177">
        <v>0.10651187946730011</v>
      </c>
      <c r="J18" s="1177">
        <v>5.353851111572854E-3</v>
      </c>
      <c r="K18" s="1177">
        <v>4.5632358772929732E-2</v>
      </c>
      <c r="L18" s="1177">
        <v>5.259483762753531E-3</v>
      </c>
      <c r="M18" s="1177">
        <v>2.2411570032871933E-2</v>
      </c>
      <c r="N18" s="1177">
        <v>3.5940511912682404E-3</v>
      </c>
    </row>
    <row r="19" spans="8:14">
      <c r="H19" s="1174" t="s">
        <v>121</v>
      </c>
      <c r="I19" s="1177">
        <v>4.8764553182018604E-2</v>
      </c>
      <c r="J19" s="1177">
        <v>9.4823895028620809E-3</v>
      </c>
      <c r="K19" s="1177">
        <v>6.112722980323923E-2</v>
      </c>
      <c r="L19" s="1177">
        <v>7.5998863231601706E-3</v>
      </c>
      <c r="M19" s="1177">
        <v>2.4181369425536389E-2</v>
      </c>
      <c r="N19" s="1177">
        <v>3.3633227210638026E-3</v>
      </c>
    </row>
    <row r="20" spans="8:14">
      <c r="H20" s="1174" t="s">
        <v>122</v>
      </c>
      <c r="I20" s="1177">
        <v>2.2448684062194118E-2</v>
      </c>
      <c r="J20" s="1177">
        <v>4.4090849353167249E-3</v>
      </c>
      <c r="K20" s="1177">
        <v>1.3535601579049922E-2</v>
      </c>
      <c r="L20" s="1177">
        <v>1.1324368753144024E-4</v>
      </c>
      <c r="M20" s="1177">
        <v>3.7338248843844582E-2</v>
      </c>
      <c r="N20" s="1177">
        <v>9.1358736643787474E-3</v>
      </c>
    </row>
    <row r="22" spans="8:14" ht="16.149999999999999" thickBot="1"/>
    <row r="23" spans="8:14" ht="16.149999999999999" thickBot="1">
      <c r="H23" s="1446" t="s">
        <v>598</v>
      </c>
      <c r="I23" s="1448" t="s">
        <v>600</v>
      </c>
      <c r="J23" s="1449"/>
      <c r="K23" s="1449"/>
      <c r="L23" s="1449"/>
      <c r="M23" s="1449"/>
      <c r="N23" s="1450"/>
    </row>
    <row r="24" spans="8:14" ht="16.149999999999999" thickBot="1">
      <c r="H24" s="1447"/>
      <c r="I24" s="1178" t="s">
        <v>569</v>
      </c>
      <c r="J24" s="1178" t="s">
        <v>572</v>
      </c>
      <c r="K24" s="1178" t="s">
        <v>567</v>
      </c>
      <c r="L24" s="1178" t="s">
        <v>568</v>
      </c>
      <c r="M24" s="1178" t="s">
        <v>574</v>
      </c>
      <c r="N24" s="1178" t="s">
        <v>577</v>
      </c>
    </row>
    <row r="25" spans="8:14" ht="16.149999999999999" thickBot="1">
      <c r="H25" s="1179" t="s">
        <v>119</v>
      </c>
      <c r="I25" s="1180">
        <v>193719043</v>
      </c>
      <c r="J25" s="1180">
        <v>43991077</v>
      </c>
      <c r="K25" s="1180">
        <v>83186407</v>
      </c>
      <c r="L25" s="1180">
        <v>10626000</v>
      </c>
      <c r="M25" s="1180">
        <v>49165834</v>
      </c>
      <c r="N25" s="1180">
        <v>85153829</v>
      </c>
    </row>
    <row r="26" spans="8:14" ht="16.149999999999999" thickBot="1">
      <c r="H26" s="1179" t="s">
        <v>120</v>
      </c>
      <c r="I26" s="1180">
        <v>87088779</v>
      </c>
      <c r="J26" s="1180">
        <v>4377543</v>
      </c>
      <c r="K26" s="1180">
        <v>37311016</v>
      </c>
      <c r="L26" s="1180">
        <v>4300384</v>
      </c>
      <c r="M26" s="1180">
        <v>18324681</v>
      </c>
      <c r="N26" s="1180">
        <v>2938654</v>
      </c>
    </row>
    <row r="27" spans="8:14" ht="16.149999999999999" thickBot="1">
      <c r="H27" s="1179" t="s">
        <v>121</v>
      </c>
      <c r="I27" s="1180">
        <v>39872035</v>
      </c>
      <c r="J27" s="1180">
        <v>7753217</v>
      </c>
      <c r="K27" s="1180">
        <v>49980301</v>
      </c>
      <c r="L27" s="1180">
        <v>6214000</v>
      </c>
      <c r="M27" s="1180">
        <v>19771747</v>
      </c>
      <c r="N27" s="1180">
        <v>2750000</v>
      </c>
    </row>
    <row r="28" spans="8:14" ht="16.149999999999999" thickBot="1">
      <c r="H28" s="1179" t="s">
        <v>122</v>
      </c>
      <c r="I28" s="1180">
        <v>18355028</v>
      </c>
      <c r="J28" s="1180">
        <v>3605061</v>
      </c>
      <c r="K28" s="1180">
        <v>11067301</v>
      </c>
      <c r="L28" s="1180">
        <v>92593</v>
      </c>
      <c r="M28" s="1180">
        <v>30529388</v>
      </c>
      <c r="N28" s="1180">
        <v>7469891</v>
      </c>
    </row>
  </sheetData>
  <mergeCells count="4">
    <mergeCell ref="I15:N15"/>
    <mergeCell ref="H15:H16"/>
    <mergeCell ref="H23:H24"/>
    <mergeCell ref="I23:N23"/>
  </mergeCells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4.75" style="849" customWidth="1"/>
    <col min="8" max="8" width="9" customWidth="1"/>
    <col min="9" max="9" width="2.375" customWidth="1"/>
    <col min="10" max="10" width="11.625" customWidth="1"/>
    <col min="11" max="11" width="10.75" customWidth="1"/>
    <col min="12" max="12" width="11.5" customWidth="1"/>
    <col min="13" max="14" width="12.75" customWidth="1"/>
    <col min="15" max="15" width="9.125" hidden="1" customWidth="1"/>
    <col min="16" max="16" width="11.375" customWidth="1"/>
    <col min="17" max="17" width="12.125" customWidth="1"/>
    <col min="18" max="18" width="10.375" customWidth="1"/>
    <col min="19" max="21" width="12.25" customWidth="1"/>
    <col min="22" max="22" width="12.75" hidden="1" customWidth="1"/>
    <col min="23" max="23" width="9.125" hidden="1" customWidth="1"/>
    <col min="24" max="24" width="10.25" customWidth="1"/>
    <col min="25" max="25" width="12.75" customWidth="1"/>
    <col min="26" max="26" width="9.125" hidden="1" customWidth="1"/>
    <col min="27" max="27" width="10.875" customWidth="1"/>
    <col min="28" max="28" width="12.125" customWidth="1"/>
    <col min="29" max="31" width="10.875" customWidth="1"/>
    <col min="32" max="32" width="14.75" customWidth="1"/>
    <col min="33" max="33" width="11.125" hidden="1" customWidth="1"/>
    <col min="34" max="35" width="11.75" customWidth="1"/>
    <col min="36" max="36" width="14.75" customWidth="1"/>
    <col min="37" max="37" width="11.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625" hidden="1" customWidth="1"/>
    <col min="46" max="46" width="9.125" bestFit="1" customWidth="1"/>
    <col min="47" max="47" width="12.75" customWidth="1"/>
    <col min="48" max="48" width="9.125" hidden="1" customWidth="1"/>
    <col min="49" max="49" width="10.875" customWidth="1"/>
    <col min="50" max="50" width="12.75" customWidth="1"/>
    <col min="51" max="51" width="9.125" hidden="1" customWidth="1"/>
    <col min="52" max="52" width="9.125" bestFit="1" customWidth="1"/>
    <col min="53" max="53" width="12.75" customWidth="1"/>
    <col min="54" max="54" width="9.125" hidden="1" customWidth="1"/>
    <col min="55" max="55" width="10.5" customWidth="1"/>
    <col min="56" max="56" width="12.875" customWidth="1"/>
    <col min="57" max="57" width="12.75" customWidth="1"/>
    <col min="58" max="58" width="12.375" hidden="1" customWidth="1"/>
    <col min="59" max="59" width="12.25" customWidth="1"/>
    <col min="60" max="60" width="12.75" customWidth="1"/>
    <col min="61" max="61" width="9.125" hidden="1" customWidth="1"/>
    <col min="62" max="62" width="10.75" customWidth="1"/>
    <col min="63" max="63" width="12.75" customWidth="1"/>
    <col min="64" max="64" width="9.125" hidden="1" customWidth="1"/>
    <col min="65" max="65" width="9.125" bestFit="1" customWidth="1"/>
    <col min="66" max="66" width="12.75" customWidth="1"/>
    <col min="67" max="67" width="9.125" hidden="1" customWidth="1"/>
    <col min="68" max="68" width="9.125" bestFit="1" customWidth="1"/>
    <col min="69" max="69" width="12.75" customWidth="1"/>
    <col min="70" max="70" width="9.125" hidden="1" customWidth="1"/>
    <col min="71" max="71" width="10.875" customWidth="1"/>
    <col min="72" max="72" width="11.75" customWidth="1"/>
    <col min="73" max="73" width="11" customWidth="1"/>
    <col min="74" max="75" width="11.25" customWidth="1"/>
    <col min="76" max="76" width="9.625" customWidth="1"/>
    <col min="77" max="77" width="9.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125" hidden="1" customWidth="1"/>
    <col min="83" max="83" width="11.75" customWidth="1"/>
    <col min="84" max="84" width="11.75" hidden="1" customWidth="1"/>
    <col min="85" max="86" width="11.75" customWidth="1"/>
    <col min="87" max="88" width="12.875" customWidth="1"/>
    <col min="89" max="89" width="12.875" hidden="1" customWidth="1"/>
    <col min="91" max="91" width="12.375" customWidth="1"/>
    <col min="92" max="92" width="16.75" hidden="1" customWidth="1"/>
  </cols>
  <sheetData>
    <row r="1" spans="1:92" ht="16.149999999999999" thickBot="1"/>
    <row r="2" spans="1:92" ht="16.149999999999999" thickBot="1">
      <c r="J2" s="1451" t="s">
        <v>118</v>
      </c>
      <c r="K2" s="1452"/>
      <c r="L2" s="1453"/>
      <c r="M2" s="1454" t="s">
        <v>120</v>
      </c>
      <c r="N2" s="1455"/>
      <c r="O2" s="1455"/>
      <c r="P2" s="1455"/>
      <c r="Q2" s="1455"/>
      <c r="R2" s="1455"/>
      <c r="S2" s="1455"/>
      <c r="T2" s="1455"/>
      <c r="U2" s="1455"/>
      <c r="V2" s="1455"/>
      <c r="W2" s="1455"/>
      <c r="X2" s="1455"/>
      <c r="Y2" s="1455"/>
      <c r="Z2" s="1455"/>
      <c r="AA2" s="1455"/>
      <c r="AB2" s="1455"/>
      <c r="AC2" s="1455"/>
      <c r="AD2" s="1456"/>
      <c r="AE2" s="1460" t="s">
        <v>601</v>
      </c>
      <c r="AF2" s="1461"/>
      <c r="AG2" s="1461"/>
      <c r="AH2" s="1461"/>
      <c r="AI2" s="1461"/>
      <c r="AJ2" s="1461"/>
      <c r="AK2" s="1461"/>
      <c r="AL2" s="1461"/>
      <c r="AM2" s="1462" t="s">
        <v>602</v>
      </c>
      <c r="AN2" s="1463"/>
      <c r="AO2" s="1463"/>
      <c r="AP2" s="1463"/>
      <c r="AQ2" s="1463"/>
      <c r="AR2" s="1463"/>
      <c r="AS2" s="1463"/>
      <c r="AT2" s="1463"/>
      <c r="AU2" s="1463"/>
      <c r="AV2" s="1463"/>
      <c r="AW2" s="1463"/>
      <c r="AX2" s="1463"/>
      <c r="AY2" s="1463"/>
      <c r="AZ2" s="1463"/>
      <c r="BA2" s="1463"/>
      <c r="BB2" s="1463"/>
      <c r="BC2" s="1463"/>
      <c r="BD2" s="1463"/>
      <c r="BE2" s="1463"/>
      <c r="BF2" s="1463"/>
      <c r="BG2" s="1463"/>
      <c r="BH2" s="1463"/>
      <c r="BI2" s="1463"/>
      <c r="BJ2" s="1463"/>
      <c r="BK2" s="1463"/>
      <c r="BL2" s="1463"/>
      <c r="BM2" s="1463"/>
      <c r="BN2" s="1463"/>
      <c r="BO2" s="1463"/>
      <c r="BP2" s="1463"/>
      <c r="BQ2" s="1463"/>
      <c r="BR2" s="1463"/>
      <c r="BS2" s="1463"/>
      <c r="BT2" s="1463"/>
      <c r="BU2" s="1463"/>
      <c r="BV2" s="1463"/>
      <c r="BW2" s="1463"/>
      <c r="BX2" s="1463"/>
      <c r="BY2" s="1463"/>
      <c r="BZ2" s="1464"/>
      <c r="CA2" s="1457" t="s">
        <v>603</v>
      </c>
      <c r="CB2" s="1458"/>
      <c r="CC2" s="1458"/>
      <c r="CD2" s="1458"/>
      <c r="CE2" s="1458"/>
      <c r="CF2" s="1458"/>
      <c r="CG2" s="1459"/>
      <c r="CI2" s="1485" t="s">
        <v>604</v>
      </c>
      <c r="CJ2" s="1486"/>
      <c r="CK2" s="1487"/>
      <c r="CN2" s="978" t="s">
        <v>604</v>
      </c>
    </row>
    <row r="3" spans="1:92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9.150000000000006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5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6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7</v>
      </c>
      <c r="BE4" s="899"/>
      <c r="BF4" s="899" t="s">
        <v>607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8</v>
      </c>
      <c r="BT4" s="899" t="s">
        <v>609</v>
      </c>
      <c r="BU4" s="899"/>
      <c r="BV4" s="900" t="s">
        <v>609</v>
      </c>
      <c r="BW4" s="996" t="s">
        <v>168</v>
      </c>
      <c r="BX4" s="996" t="s">
        <v>167</v>
      </c>
      <c r="BY4" s="996"/>
      <c r="BZ4" s="996" t="s">
        <v>167</v>
      </c>
      <c r="CA4" s="890" t="s">
        <v>610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4</v>
      </c>
      <c r="CJ4" s="960" t="s">
        <v>604</v>
      </c>
      <c r="CK4" s="960" t="s">
        <v>604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11</v>
      </c>
      <c r="G5" s="939" t="s">
        <v>612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78" t="s">
        <v>169</v>
      </c>
      <c r="N5" s="1378"/>
      <c r="O5" s="1468"/>
      <c r="P5" s="877" t="str">
        <f>P4</f>
        <v>Gavi CCE</v>
      </c>
      <c r="Q5" s="990" t="str">
        <f>Q4</f>
        <v>Gavi CDS EAW</v>
      </c>
      <c r="R5" s="1478" t="s">
        <v>613</v>
      </c>
      <c r="S5" s="1479"/>
      <c r="T5" s="1480"/>
      <c r="U5" s="1469" t="str">
        <f>U4</f>
        <v>Gavi CDS Needs-based</v>
      </c>
      <c r="V5" s="1470"/>
      <c r="W5" s="1471"/>
      <c r="X5" s="1469" t="str">
        <f>X4</f>
        <v>Gavi TA</v>
      </c>
      <c r="Y5" s="1470"/>
      <c r="Z5" s="1471"/>
      <c r="AA5" s="926" t="str">
        <f>AA4</f>
        <v>Gavi TA to WHO</v>
      </c>
      <c r="AB5" s="1472" t="str">
        <f>AB4</f>
        <v>Government of France - Gavi</v>
      </c>
      <c r="AC5" s="1470"/>
      <c r="AD5" s="1471"/>
      <c r="AE5" s="1473" t="s">
        <v>103</v>
      </c>
      <c r="AF5" s="1474"/>
      <c r="AG5" s="1481"/>
      <c r="AH5" s="907" t="s">
        <v>614</v>
      </c>
      <c r="AI5" s="1473" t="s">
        <v>615</v>
      </c>
      <c r="AJ5" s="1474"/>
      <c r="AK5" s="1475"/>
      <c r="AL5" s="907" t="s">
        <v>616</v>
      </c>
      <c r="AM5" s="1476" t="str">
        <f>AM4</f>
        <v>Australia (DFAT)</v>
      </c>
      <c r="AN5" s="1466"/>
      <c r="AO5" s="1477"/>
      <c r="AP5" s="1029" t="s">
        <v>52</v>
      </c>
      <c r="AQ5" s="1476" t="str">
        <f>AQ4</f>
        <v>CDC</v>
      </c>
      <c r="AR5" s="1466"/>
      <c r="AS5" s="1467"/>
      <c r="AT5" s="1465" t="str">
        <f>AT4</f>
        <v>Czech Republic</v>
      </c>
      <c r="AU5" s="1466"/>
      <c r="AV5" s="1467"/>
      <c r="AW5" s="1465" t="str">
        <f>AW4</f>
        <v>Germany - Federal Foreign Office (AA)</v>
      </c>
      <c r="AX5" s="1466"/>
      <c r="AY5" s="1467"/>
      <c r="AZ5" s="1465" t="str">
        <f>AZ4</f>
        <v>Government of Ireland</v>
      </c>
      <c r="BA5" s="1466"/>
      <c r="BB5" s="1467"/>
      <c r="BC5" s="932" t="s">
        <v>617</v>
      </c>
      <c r="BD5" s="1465" t="str">
        <f>BD4</f>
        <v>Japan - Ministry of Foreign Affair - HAC Contributions</v>
      </c>
      <c r="BE5" s="1466"/>
      <c r="BF5" s="1467"/>
      <c r="BG5" s="1465" t="str">
        <f>BG4</f>
        <v>JICA</v>
      </c>
      <c r="BH5" s="1466"/>
      <c r="BI5" s="1467"/>
      <c r="BJ5" s="1465" t="str">
        <f>BJ4</f>
        <v>New Zealand</v>
      </c>
      <c r="BK5" s="1466"/>
      <c r="BL5" s="1467"/>
      <c r="BM5" s="1465" t="str">
        <f>BM4</f>
        <v>Norway</v>
      </c>
      <c r="BN5" s="1466"/>
      <c r="BO5" s="1467"/>
      <c r="BP5" s="1465" t="str">
        <f>BP4</f>
        <v>Republic of Korea</v>
      </c>
      <c r="BQ5" s="1466"/>
      <c r="BR5" s="1467"/>
      <c r="BS5" s="932" t="str">
        <f>BS4</f>
        <v>USAID (Total Country Resources)</v>
      </c>
      <c r="BT5" s="1476" t="str">
        <f>BT4</f>
        <v>USAID - HAC Contributions</v>
      </c>
      <c r="BU5" s="1466"/>
      <c r="BV5" s="1467"/>
      <c r="BW5" s="932" t="s">
        <v>168</v>
      </c>
      <c r="BX5" s="1488" t="s">
        <v>167</v>
      </c>
      <c r="BY5" s="1488"/>
      <c r="BZ5" s="1489"/>
      <c r="CA5" s="907" t="str">
        <f>CA4</f>
        <v>Bill and Melinda Gates Foundation</v>
      </c>
      <c r="CB5" s="1473" t="str">
        <f>CB4</f>
        <v>ELMA</v>
      </c>
      <c r="CC5" s="1474"/>
      <c r="CD5" s="1481"/>
      <c r="CE5" s="1473" t="str">
        <f>CE4</f>
        <v>Private Donors</v>
      </c>
      <c r="CF5" s="1474"/>
      <c r="CG5" s="1481"/>
      <c r="CH5"/>
      <c r="CI5" s="1482" t="s">
        <v>618</v>
      </c>
      <c r="CJ5" s="1483"/>
      <c r="CK5" s="1484"/>
      <c r="CN5" s="977" t="s">
        <v>619</v>
      </c>
    </row>
    <row r="6" spans="1:92" s="743" customFormat="1" ht="31.5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20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21</v>
      </c>
      <c r="T6" s="963" t="s">
        <v>517</v>
      </c>
      <c r="U6" s="918" t="s">
        <v>214</v>
      </c>
      <c r="V6" s="850" t="s">
        <v>620</v>
      </c>
      <c r="W6" s="852" t="s">
        <v>517</v>
      </c>
      <c r="X6" s="931" t="s">
        <v>214</v>
      </c>
      <c r="Y6" s="850" t="s">
        <v>620</v>
      </c>
      <c r="Z6" s="852" t="s">
        <v>517</v>
      </c>
      <c r="AA6" s="927" t="s">
        <v>214</v>
      </c>
      <c r="AB6" s="918" t="s">
        <v>214</v>
      </c>
      <c r="AC6" s="850" t="s">
        <v>620</v>
      </c>
      <c r="AD6" s="852" t="s">
        <v>517</v>
      </c>
      <c r="AE6" s="919" t="s">
        <v>214</v>
      </c>
      <c r="AF6" s="850" t="s">
        <v>620</v>
      </c>
      <c r="AG6" s="852" t="s">
        <v>517</v>
      </c>
      <c r="AH6" s="919"/>
      <c r="AI6" s="919" t="s">
        <v>214</v>
      </c>
      <c r="AJ6" s="850" t="s">
        <v>620</v>
      </c>
      <c r="AK6" s="1024" t="s">
        <v>517</v>
      </c>
      <c r="AL6" s="1025" t="s">
        <v>214</v>
      </c>
      <c r="AM6" s="922" t="s">
        <v>214</v>
      </c>
      <c r="AN6" s="850" t="s">
        <v>620</v>
      </c>
      <c r="AO6" s="1024" t="s">
        <v>517</v>
      </c>
      <c r="AP6" s="1034" t="s">
        <v>214</v>
      </c>
      <c r="AQ6" s="922" t="s">
        <v>214</v>
      </c>
      <c r="AR6" s="850" t="s">
        <v>620</v>
      </c>
      <c r="AS6" s="852" t="s">
        <v>517</v>
      </c>
      <c r="AT6" s="921" t="s">
        <v>214</v>
      </c>
      <c r="AU6" s="850" t="s">
        <v>620</v>
      </c>
      <c r="AV6" s="852" t="s">
        <v>517</v>
      </c>
      <c r="AW6" s="921" t="s">
        <v>214</v>
      </c>
      <c r="AX6" s="850" t="s">
        <v>620</v>
      </c>
      <c r="AY6" s="852" t="s">
        <v>517</v>
      </c>
      <c r="AZ6" s="921" t="s">
        <v>214</v>
      </c>
      <c r="BA6" s="850" t="s">
        <v>620</v>
      </c>
      <c r="BB6" s="852" t="s">
        <v>517</v>
      </c>
      <c r="BC6" s="933" t="s">
        <v>214</v>
      </c>
      <c r="BD6" s="921" t="s">
        <v>214</v>
      </c>
      <c r="BE6" s="850" t="s">
        <v>620</v>
      </c>
      <c r="BF6" s="852" t="s">
        <v>517</v>
      </c>
      <c r="BG6" s="921" t="s">
        <v>214</v>
      </c>
      <c r="BH6" s="850" t="s">
        <v>620</v>
      </c>
      <c r="BI6" s="852" t="s">
        <v>517</v>
      </c>
      <c r="BJ6" s="921" t="s">
        <v>214</v>
      </c>
      <c r="BK6" s="850" t="s">
        <v>620</v>
      </c>
      <c r="BL6" s="852" t="s">
        <v>517</v>
      </c>
      <c r="BM6" s="921" t="s">
        <v>214</v>
      </c>
      <c r="BN6" s="850" t="s">
        <v>620</v>
      </c>
      <c r="BO6" s="852" t="s">
        <v>517</v>
      </c>
      <c r="BP6" s="921" t="s">
        <v>214</v>
      </c>
      <c r="BQ6" s="850" t="s">
        <v>620</v>
      </c>
      <c r="BR6" s="852" t="s">
        <v>517</v>
      </c>
      <c r="BS6" s="933" t="s">
        <v>214</v>
      </c>
      <c r="BT6" s="922" t="s">
        <v>214</v>
      </c>
      <c r="BU6" s="850" t="s">
        <v>620</v>
      </c>
      <c r="BV6" s="852" t="s">
        <v>517</v>
      </c>
      <c r="BW6" s="933" t="s">
        <v>214</v>
      </c>
      <c r="BX6" s="922" t="s">
        <v>214</v>
      </c>
      <c r="BY6" s="850" t="s">
        <v>620</v>
      </c>
      <c r="BZ6" s="852" t="s">
        <v>517</v>
      </c>
      <c r="CA6" s="920" t="s">
        <v>214</v>
      </c>
      <c r="CB6" s="919" t="s">
        <v>214</v>
      </c>
      <c r="CC6" s="850" t="s">
        <v>620</v>
      </c>
      <c r="CD6" s="852" t="s">
        <v>517</v>
      </c>
      <c r="CE6" s="919" t="s">
        <v>214</v>
      </c>
      <c r="CF6" s="850" t="s">
        <v>620</v>
      </c>
      <c r="CG6" s="852" t="s">
        <v>517</v>
      </c>
      <c r="CH6"/>
      <c r="CI6" s="961" t="s">
        <v>214</v>
      </c>
      <c r="CJ6" s="962" t="s">
        <v>621</v>
      </c>
      <c r="CK6" s="963" t="s">
        <v>517</v>
      </c>
      <c r="CN6" s="670" t="s">
        <v>620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78755279.672673762</v>
      </c>
      <c r="G8" s="952">
        <f>IFERROR(INDEX('Utilization Pivot'!$E$834:$E$982,MATCH(Utilization!$A8,'Utilization Pivot'!$A$834:$A$982,0)),"")</f>
        <v>2.0230831197573553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71535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50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1545687.1694675002</v>
      </c>
      <c r="G9" s="952">
        <f>IFERROR(INDEX('Utilization Pivot'!$E$834:$E$982,MATCH(Utilization!$A9,'Utilization Pivot'!$A$834:$A$982,0)),"")</f>
        <v>0.53710722408350131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6039899.9190720003</v>
      </c>
      <c r="G10" s="952">
        <f>IFERROR(INDEX('Utilization Pivot'!$E$834:$E$982,MATCH(Utilization!$A10,'Utilization Pivot'!$A$834:$A$982,0)),"")</f>
        <v>0.13773674166279828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748986</v>
      </c>
      <c r="BT10" s="905">
        <f>IFERROR(INDEX('Utilization Pivot'!$C$507:$Z$655,MATCH(Utilization!$A10,'Utilization Pivot'!$A$507:$A$655,0),MATCH(Utilization!BT$4,'Utilization Pivot'!$C$506:$Z$506,0)),"")</f>
        <v>2161376.48</v>
      </c>
      <c r="BU10" s="851">
        <f t="shared" si="22"/>
        <v>0.21386046081152876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2836942.48</v>
      </c>
      <c r="CJ10" s="851">
        <f t="shared" si="26"/>
        <v>0.36178268044255729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82612823.772457033</v>
      </c>
      <c r="G11" s="952">
        <f>IFERROR(INDEX('Utilization Pivot'!$E$834:$E$982,MATCH(Utilization!$A11,'Utilization Pivot'!$A$834:$A$982,0)),"")</f>
        <v>2.5136049434647481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265000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275703.79381059192</v>
      </c>
      <c r="G12" s="952">
        <f>IFERROR(INDEX('Utilization Pivot'!$E$834:$E$982,MATCH(Utilization!$A12,'Utilization Pivot'!$A$834:$A$982,0)),"")</f>
        <v>2.8153437062626181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0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1855988.1896895</v>
      </c>
      <c r="G14" s="952">
        <f>IFERROR(INDEX('Utilization Pivot'!$E$834:$E$982,MATCH(Utilization!$A14,'Utilization Pivot'!$A$834:$A$982,0)),"")</f>
        <v>0.626338719685823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1600000</v>
      </c>
      <c r="BT14" s="905">
        <f>IFERROR(INDEX('Utilization Pivot'!$C$507:$Z$655,MATCH(Utilization!$A14,'Utilization Pivot'!$A$507:$A$655,0),MATCH(Utilization!BT$4,'Utilization Pivot'!$C$506:$Z$506,0)),"")</f>
        <v>3181481.48</v>
      </c>
      <c r="BU14" s="851">
        <f t="shared" si="22"/>
        <v>0.47784690546116271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3181481.48</v>
      </c>
      <c r="CJ14" s="851">
        <f t="shared" si="26"/>
        <v>0.47784690546116271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627091.52158797509</v>
      </c>
      <c r="G15" s="952">
        <f>IFERROR(INDEX('Utilization Pivot'!$E$834:$E$982,MATCH(Utilization!$A15,'Utilization Pivot'!$A$834:$A$982,0)),"")</f>
        <v>6.1848377366795139E-2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149176.85</v>
      </c>
      <c r="BU16" s="851">
        <f t="shared" si="22"/>
        <v>0</v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149176.85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3499305.015387</v>
      </c>
      <c r="G17" s="952">
        <f>IFERROR(INDEX('Utilization Pivot'!$E$834:$E$982,MATCH(Utilization!$A17,'Utilization Pivot'!$A$834:$A$982,0)),"")</f>
        <v>0.62845159250725346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11400000</v>
      </c>
      <c r="BT17" s="905">
        <f>IFERROR(INDEX('Utilization Pivot'!$C$507:$Z$655,MATCH(Utilization!$A17,'Utilization Pivot'!$A$507:$A$655,0),MATCH(Utilization!BT$4,'Utilization Pivot'!$C$506:$Z$506,0)),"")</f>
        <v>925926</v>
      </c>
      <c r="BU17" s="851">
        <f t="shared" si="22"/>
        <v>0</v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988029.640000001</v>
      </c>
      <c r="CJ17" s="851">
        <f t="shared" si="26"/>
        <v>0.69665448647154593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104266.22634450004</v>
      </c>
      <c r="G18" s="952">
        <f>IFERROR(INDEX('Utilization Pivot'!$E$834:$E$982,MATCH(Utilization!$A18,'Utilization Pivot'!$A$834:$A$982,0)),"")</f>
        <v>1.1034255936960977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9000743.176057734</v>
      </c>
      <c r="G20" s="952">
        <f>IFERROR(INDEX('Utilization Pivot'!$E$834:$E$982,MATCH(Utilization!$A20,'Utilization Pivot'!$A$834:$A$982,0)),"")</f>
        <v>2.3921689963093682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42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1811334.739932433</v>
      </c>
      <c r="G22" s="952">
        <f>IFERROR(INDEX('Utilization Pivot'!$E$834:$E$982,MATCH(Utilization!$A22,'Utilization Pivot'!$A$834:$A$982,0)),"")</f>
        <v>1.0118490097749702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4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3278097.1329015</v>
      </c>
      <c r="G23" s="952">
        <f>IFERROR(INDEX('Utilization Pivot'!$E$834:$E$982,MATCH(Utilization!$A23,'Utilization Pivot'!$A$834:$A$982,0)),"")</f>
        <v>0.99917158782238558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700000</v>
      </c>
      <c r="BT23" s="905">
        <f>IFERROR(INDEX('Utilization Pivot'!$C$507:$Z$655,MATCH(Utilization!$A23,'Utilization Pivot'!$A$507:$A$655,0),MATCH(Utilization!BT$4,'Utilization Pivot'!$C$506:$Z$506,0)),"")</f>
        <v>2448148.1500000004</v>
      </c>
      <c r="BU23" s="851">
        <f t="shared" si="22"/>
        <v>0.24367527757664495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2448148.1500000004</v>
      </c>
      <c r="CJ23" s="851">
        <f t="shared" si="26"/>
        <v>0.24367527757664495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4360716.8418526296</v>
      </c>
      <c r="G24" s="952">
        <f>IFERROR(INDEX('Utilization Pivot'!$E$834:$E$982,MATCH(Utilization!$A24,'Utilization Pivot'!$A$834:$A$982,0)),"")</f>
        <v>1.854340353233157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890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5134878.7314556502</v>
      </c>
      <c r="G25" s="952">
        <f>IFERROR(INDEX('Utilization Pivot'!$E$834:$E$982,MATCH(Utilization!$A25,'Utilization Pivot'!$A$834:$A$982,0)),"")</f>
        <v>2.4157380575877522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20199.5857515</v>
      </c>
      <c r="G26" s="952">
        <f>IFERROR(INDEX('Utilization Pivot'!$E$834:$E$982,MATCH(Utilization!$A26,'Utilization Pivot'!$A$834:$A$982,0)),"")</f>
        <v>1.7291217290284287E-2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43682187.795279697</v>
      </c>
      <c r="G27" s="952">
        <f>IFERROR(INDEX('Utilization Pivot'!$E$834:$E$982,MATCH(Utilization!$A27,'Utilization Pivot'!$A$834:$A$982,0)),"")</f>
        <v>2.089729574659418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7027030.8000000007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6000000</v>
      </c>
      <c r="BT27" s="905">
        <f>IFERROR(INDEX('Utilization Pivot'!$C$507:$Z$655,MATCH(Utilization!$A27,'Utilization Pivot'!$A$507:$A$655,0),MATCH(Utilization!BT$4,'Utilization Pivot'!$C$506:$Z$506,0)),"")</f>
        <v>3127777.85</v>
      </c>
      <c r="BU27" s="851">
        <f t="shared" si="22"/>
        <v>0.10359886332720208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4478805.8499999996</v>
      </c>
      <c r="CJ27" s="851">
        <f t="shared" si="26"/>
        <v>0.3115408261502909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2826287.556398999</v>
      </c>
      <c r="G28" s="952">
        <f>IFERROR(INDEX('Utilization Pivot'!$E$834:$E$982,MATCH(Utilization!$A28,'Utilization Pivot'!$A$834:$A$982,0)),"")</f>
        <v>1.9196621144912731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8902878.3592719249</v>
      </c>
      <c r="G29" s="952">
        <f>IFERROR(INDEX('Utilization Pivot'!$E$834:$E$982,MATCH(Utilization!$A29,'Utilization Pivot'!$A$834:$A$982,0)),"")</f>
        <v>16.012745548496504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233769.7262225</v>
      </c>
      <c r="G30" s="952">
        <f>IFERROR(INDEX('Utilization Pivot'!$E$834:$E$982,MATCH(Utilization!$A30,'Utilization Pivot'!$A$834:$A$982,0)),"")</f>
        <v>1.868164071533285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0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57053673.398414597</v>
      </c>
      <c r="G31" s="952">
        <f>IFERROR(INDEX('Utilization Pivot'!$E$834:$E$982,MATCH(Utilization!$A31,'Utilization Pivot'!$A$834:$A$982,0)),"")</f>
        <v>2.1492491465963868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70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8558750.765913352</v>
      </c>
      <c r="G32" s="952">
        <f>IFERROR(INDEX('Utilization Pivot'!$E$834:$E$982,MATCH(Utilization!$A32,'Utilization Pivot'!$A$834:$A$982,0)),"")</f>
        <v>3.8425768294647242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92497</v>
      </c>
      <c r="V32" s="851">
        <f t="shared" si="7"/>
        <v>0</v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3000000</v>
      </c>
      <c r="BT32" s="905">
        <f>IFERROR(INDEX('Utilization Pivot'!$C$507:$Z$655,MATCH(Utilization!$A32,'Utilization Pivot'!$A$507:$A$655,0),MATCH(Utilization!BT$4,'Utilization Pivot'!$C$506:$Z$506,0)),"")</f>
        <v>3927777.7800000003</v>
      </c>
      <c r="BU32" s="851">
        <f t="shared" si="22"/>
        <v>0.22785481260093077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911083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7426158.9700000007</v>
      </c>
      <c r="CJ32" s="851">
        <f t="shared" si="26"/>
        <v>0.2908104696472185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530365.474119384</v>
      </c>
      <c r="G33" s="952">
        <f>IFERROR(INDEX('Utilization Pivot'!$E$834:$E$982,MATCH(Utilization!$A33,'Utilization Pivot'!$A$834:$A$982,0)),"")</f>
        <v>1.6151579895048067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1000000</v>
      </c>
      <c r="BT33" s="905">
        <f>IFERROR(INDEX('Utilization Pivot'!$C$507:$Z$655,MATCH(Utilization!$A33,'Utilization Pivot'!$A$507:$A$655,0),MATCH(Utilization!BT$4,'Utilization Pivot'!$C$506:$Z$506,0)),"")</f>
        <v>925925.92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570699.92</v>
      </c>
      <c r="CJ33" s="851">
        <f t="shared" si="26"/>
        <v>0.73779395864181019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10028320.356135178</v>
      </c>
      <c r="G36" s="952">
        <f>IFERROR(INDEX('Utilization Pivot'!$E$834:$E$982,MATCH(Utilization!$A36,'Utilization Pivot'!$A$834:$A$982,0)),"")</f>
        <v>0.19708629283928028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0920026.969456499</v>
      </c>
      <c r="G37" s="952">
        <f>IFERROR(INDEX('Utilization Pivot'!$E$834:$E$982,MATCH(Utilization!$A37,'Utilization Pivot'!$A$834:$A$982,0)),"")</f>
        <v>12.557514273162633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42681547.75383049</v>
      </c>
      <c r="G38" s="952">
        <f>IFERROR(INDEX('Utilization Pivot'!$E$834:$E$982,MATCH(Utilization!$A38,'Utilization Pivot'!$A$834:$A$982,0)),"")</f>
        <v>1.5931142542935655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20502063.989999998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10650000</v>
      </c>
      <c r="BT38" s="905">
        <f>IFERROR(INDEX('Utilization Pivot'!$C$507:$Z$655,MATCH(Utilization!$A38,'Utilization Pivot'!$A$507:$A$655,0),MATCH(Utilization!BT$4,'Utilization Pivot'!$C$506:$Z$506,0)),"")</f>
        <v>1750899</v>
      </c>
      <c r="BU38" s="851">
        <f t="shared" si="22"/>
        <v>0.13251928295121534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20804975.329999998</v>
      </c>
      <c r="CJ38" s="851">
        <f t="shared" si="26"/>
        <v>0.64266495095142229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2727624.78592691</v>
      </c>
      <c r="G39" s="952">
        <f>IFERROR(INDEX('Utilization Pivot'!$E$834:$E$982,MATCH(Utilization!$A39,'Utilization Pivot'!$A$834:$A$982,0)),"")</f>
        <v>2.306528473713247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5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053752.628180664</v>
      </c>
      <c r="G41" s="952">
        <f>IFERROR(INDEX('Utilization Pivot'!$E$834:$E$982,MATCH(Utilization!$A41,'Utilization Pivot'!$A$834:$A$982,0)),"")</f>
        <v>0.40316157344228459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12058678.996907</v>
      </c>
      <c r="G42" s="952">
        <f>IFERROR(INDEX('Utilization Pivot'!$E$834:$E$982,MATCH(Utilization!$A42,'Utilization Pivot'!$A$834:$A$982,0)),"")</f>
        <v>4.248142960259909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17500000</v>
      </c>
      <c r="BT42" s="905">
        <f>IFERROR(INDEX('Utilization Pivot'!$C$507:$Z$655,MATCH(Utilization!$A42,'Utilization Pivot'!$A$507:$A$655,0),MATCH(Utilization!BT$4,'Utilization Pivot'!$C$506:$Z$506,0)),"")</f>
        <v>4836111.1099999994</v>
      </c>
      <c r="BU42" s="851">
        <f t="shared" si="22"/>
        <v>6.1762414718383105E-2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10160408.77</v>
      </c>
      <c r="CJ42" s="851">
        <f t="shared" si="26"/>
        <v>0.22421166473164997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4614487.4624724993</v>
      </c>
      <c r="G45" s="952">
        <f>IFERROR(INDEX('Utilization Pivot'!$E$834:$E$982,MATCH(Utilization!$A45,'Utilization Pivot'!$A$834:$A$982,0)),"")</f>
        <v>4.670533868899291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500000</v>
      </c>
      <c r="BT45" s="905">
        <f>IFERROR(INDEX('Utilization Pivot'!$C$507:$Z$655,MATCH(Utilization!$A45,'Utilization Pivot'!$A$507:$A$655,0),MATCH(Utilization!BT$4,'Utilization Pivot'!$C$506:$Z$506,0)),"")</f>
        <v>462962.96</v>
      </c>
      <c r="BU45" s="851">
        <f t="shared" si="22"/>
        <v>0</v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878696.33</v>
      </c>
      <c r="CJ45" s="851">
        <f t="shared" si="26"/>
        <v>0.40000159980252203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032228.5566584659</v>
      </c>
      <c r="G46" s="952">
        <f>IFERROR(INDEX('Utilization Pivot'!$E$834:$E$982,MATCH(Utilization!$A46,'Utilization Pivot'!$A$834:$A$982,0)),"")</f>
        <v>14.338300018869941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0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222164.3895836864</v>
      </c>
      <c r="G47" s="952">
        <f>IFERROR(INDEX('Utilization Pivot'!$E$834:$E$982,MATCH(Utilization!$A47,'Utilization Pivot'!$A$834:$A$982,0)),"")</f>
        <v>0.38921454820179063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350000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47551881.144556113</v>
      </c>
      <c r="G48" s="952">
        <f>IFERROR(INDEX('Utilization Pivot'!$E$834:$E$982,MATCH(Utilization!$A48,'Utilization Pivot'!$A$834:$A$982,0)),"")</f>
        <v>2.6952182510213998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5914902.063875876</v>
      </c>
      <c r="G49" s="952">
        <f>IFERROR(INDEX('Utilization Pivot'!$E$834:$E$982,MATCH(Utilization!$A49,'Utilization Pivot'!$A$834:$A$982,0)),"")</f>
        <v>0.35095628312718641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10800000</v>
      </c>
      <c r="BT49" s="905">
        <f>IFERROR(INDEX('Utilization Pivot'!$C$507:$Z$655,MATCH(Utilization!$A49,'Utilization Pivot'!$A$507:$A$655,0),MATCH(Utilization!BT$4,'Utilization Pivot'!$C$506:$Z$506,0)),"")</f>
        <v>3240740.74</v>
      </c>
      <c r="BU49" s="851">
        <f t="shared" si="22"/>
        <v>0</v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8230972.3800000008</v>
      </c>
      <c r="CJ49" s="851">
        <f t="shared" si="26"/>
        <v>0.33421653014294994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0710007.216359064</v>
      </c>
      <c r="G50" s="952">
        <f>IFERROR(INDEX('Utilization Pivot'!$E$834:$E$982,MATCH(Utilization!$A50,'Utilization Pivot'!$A$834:$A$982,0)),"")</f>
        <v>6.276398482064483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2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2998537.198141534</v>
      </c>
      <c r="G53" s="952">
        <f>IFERROR(INDEX('Utilization Pivot'!$E$834:$E$982,MATCH(Utilization!$A53,'Utilization Pivot'!$A$834:$A$982,0)),"")</f>
        <v>11.204051494565883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000000</v>
      </c>
      <c r="BT53" s="905">
        <f>IFERROR(INDEX('Utilization Pivot'!$C$507:$Z$655,MATCH(Utilization!$A53,'Utilization Pivot'!$A$507:$A$655,0),MATCH(Utilization!BT$4,'Utilization Pivot'!$C$506:$Z$506,0)),"")</f>
        <v>416666.67</v>
      </c>
      <c r="BU53" s="851">
        <f t="shared" si="22"/>
        <v>0</v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897052.3499999999</v>
      </c>
      <c r="CJ53" s="851">
        <f t="shared" si="26"/>
        <v>0.41663644007536482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21255309.3139677</v>
      </c>
      <c r="G54" s="952">
        <f>IFERROR(INDEX('Utilization Pivot'!$E$834:$E$982,MATCH(Utilization!$A54,'Utilization Pivot'!$A$834:$A$982,0)),"")</f>
        <v>2.794409211671157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131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3716339.699439049</v>
      </c>
      <c r="G55" s="952">
        <f>IFERROR(INDEX('Utilization Pivot'!$E$834:$E$982,MATCH(Utilization!$A55,'Utilization Pivot'!$A$834:$A$982,0)),"")</f>
        <v>26.455989714303776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462881.1802361999</v>
      </c>
      <c r="G56" s="952">
        <f>IFERROR(INDEX('Utilization Pivot'!$E$834:$E$982,MATCH(Utilization!$A56,'Utilization Pivot'!$A$834:$A$982,0)),"")</f>
        <v>3.802287775734297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3330581.963310501</v>
      </c>
      <c r="G57" s="952">
        <f>IFERROR(INDEX('Utilization Pivot'!$E$834:$E$982,MATCH(Utilization!$A57,'Utilization Pivot'!$A$834:$A$982,0)),"")</f>
        <v>5.5160998380044344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4196478.8936355002</v>
      </c>
      <c r="G58" s="952">
        <f>IFERROR(INDEX('Utilization Pivot'!$E$834:$E$982,MATCH(Utilization!$A58,'Utilization Pivot'!$A$834:$A$982,0)),"")</f>
        <v>1.0519666080418884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73763439.124613732</v>
      </c>
      <c r="G59" s="952">
        <f>IFERROR(INDEX('Utilization Pivot'!$E$834:$E$982,MATCH(Utilization!$A59,'Utilization Pivot'!$A$834:$A$982,0)),"")</f>
        <v>2.373880267673858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25818886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920600.98923156876</v>
      </c>
      <c r="G60" s="952">
        <f>IFERROR(INDEX('Utilization Pivot'!$E$834:$E$982,MATCH(Utilization!$A60,'Utilization Pivot'!$A$834:$A$982,0)),"")</f>
        <v>8.1814472528422524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0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7348190.7024499187</v>
      </c>
      <c r="G61" s="952">
        <f>IFERROR(INDEX('Utilization Pivot'!$E$834:$E$982,MATCH(Utilization!$A61,'Utilization Pivot'!$A$834:$A$982,0)),"")</f>
        <v>0.41015672528216346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1500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1131489.836200871</v>
      </c>
      <c r="G62" s="952">
        <f>IFERROR(INDEX('Utilization Pivot'!$E$834:$E$982,MATCH(Utilization!$A62,'Utilization Pivot'!$A$834:$A$982,0)),"")</f>
        <v>3.1319677065088483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7200000</v>
      </c>
      <c r="BT62" s="905">
        <f>IFERROR(INDEX('Utilization Pivot'!$C$507:$Z$655,MATCH(Utilization!$A62,'Utilization Pivot'!$A$507:$A$655,0),MATCH(Utilization!BT$4,'Utilization Pivot'!$C$506:$Z$506,0)),"")</f>
        <v>1296296.3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2928420.08</v>
      </c>
      <c r="CJ62" s="851">
        <f t="shared" si="26"/>
        <v>0.49347023668817352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1665890.791979</v>
      </c>
      <c r="G63" s="952">
        <f>IFERROR(INDEX('Utilization Pivot'!$E$834:$E$982,MATCH(Utilization!$A63,'Utilization Pivot'!$A$834:$A$982,0)),"")</f>
        <v>5.9277870244877926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1095476</v>
      </c>
      <c r="N63" s="851">
        <f t="shared" si="5"/>
        <v>1.8717331772311576E-2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4490226.71</v>
      </c>
      <c r="CJ63" s="851">
        <f t="shared" si="26"/>
        <v>0.3704689974864554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249360.4491552291</v>
      </c>
      <c r="G64" s="952">
        <f>IFERROR(INDEX('Utilization Pivot'!$E$834:$E$982,MATCH(Utilization!$A64,'Utilization Pivot'!$A$834:$A$982,0)),"")</f>
        <v>2.8597733514824566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0</v>
      </c>
      <c r="BT64" s="905">
        <f>IFERROR(INDEX('Utilization Pivot'!$C$507:$Z$655,MATCH(Utilization!$A64,'Utilization Pivot'!$A$507:$A$655,0),MATCH(Utilization!BT$4,'Utilization Pivot'!$C$506:$Z$506,0)),"")</f>
        <v>834400.92999999993</v>
      </c>
      <c r="BU64" s="851">
        <f t="shared" si="22"/>
        <v>0.29505993000271463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1049400.93</v>
      </c>
      <c r="CJ64" s="851">
        <f t="shared" si="26"/>
        <v>0.3947309230425447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66215593.856577769</v>
      </c>
      <c r="G65" s="952">
        <f>IFERROR(INDEX('Utilization Pivot'!$E$834:$E$982,MATCH(Utilization!$A65,'Utilization Pivot'!$A$834:$A$982,0)),"")</f>
        <v>5.8070976766360731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2310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1483172.594258443</v>
      </c>
      <c r="G66" s="952">
        <f>IFERROR(INDEX('Utilization Pivot'!$E$834:$E$982,MATCH(Utilization!$A66,'Utilization Pivot'!$A$834:$A$982,0)),"")</f>
        <v>4.1882704275150386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21000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31927977.019835</v>
      </c>
      <c r="G67" s="952">
        <f>IFERROR(INDEX('Utilization Pivot'!$E$834:$E$982,MATCH(Utilization!$A67,'Utilization Pivot'!$A$834:$A$982,0)),"")</f>
        <v>9.5599679576260907E-2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0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84702650.27319351</v>
      </c>
      <c r="G68" s="952">
        <f>IFERROR(INDEX('Utilization Pivot'!$E$834:$E$982,MATCH(Utilization!$A68,'Utilization Pivot'!$A$834:$A$982,0)),"")</f>
        <v>0.675271311667892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60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5101850.894549504</v>
      </c>
      <c r="G70" s="952">
        <f>IFERROR(INDEX('Utilization Pivot'!$E$834:$E$982,MATCH(Utilization!$A70,'Utilization Pivot'!$A$834:$A$982,0)),"")</f>
        <v>1.369926297073369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0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9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6241772.6795373168</v>
      </c>
      <c r="G71" s="952">
        <f>IFERROR(INDEX('Utilization Pivot'!$E$834:$E$982,MATCH(Utilization!$A71,'Utilization Pivot'!$A$834:$A$982,0)),"")</f>
        <v>2.107875941997637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190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29354338.947066501</v>
      </c>
      <c r="G72" s="952">
        <f>IFERROR(INDEX('Utilization Pivot'!$E$834:$E$982,MATCH(Utilization!$A72,'Utilization Pivot'!$A$834:$A$982,0)),"")</f>
        <v>2.8769923973424736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0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1429924.0025350002</v>
      </c>
      <c r="G73" s="952">
        <f>IFERROR(INDEX('Utilization Pivot'!$E$834:$E$982,MATCH(Utilization!$A73,'Utilization Pivot'!$A$834:$A$982,0)),"")</f>
        <v>7.6154141540100737E-2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91816334.19500649</v>
      </c>
      <c r="G74" s="952">
        <f>IFERROR(INDEX('Utilization Pivot'!$E$834:$E$982,MATCH(Utilization!$A74,'Utilization Pivot'!$A$834:$A$982,0)),"")</f>
        <v>1.7075343356984829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6292795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16340000</v>
      </c>
      <c r="BT74" s="905">
        <f>IFERROR(INDEX('Utilization Pivot'!$C$507:$Z$655,MATCH(Utilization!$A74,'Utilization Pivot'!$A$507:$A$655,0),MATCH(Utilization!BT$4,'Utilization Pivot'!$C$506:$Z$506,0)),"")</f>
        <v>3148148</v>
      </c>
      <c r="BU74" s="851">
        <f t="shared" si="52"/>
        <v>0</v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6785526.59</v>
      </c>
      <c r="CJ74" s="851">
        <f t="shared" si="56"/>
        <v>0.4598381569153976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3447181.68426</v>
      </c>
      <c r="G77" s="952">
        <f>IFERROR(INDEX('Utilization Pivot'!$E$834:$E$982,MATCH(Utilization!$A77,'Utilization Pivot'!$A$834:$A$982,0)),"")</f>
        <v>1.9197232025666242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1843547.108052</v>
      </c>
      <c r="G78" s="952">
        <f>IFERROR(INDEX('Utilization Pivot'!$E$834:$E$982,MATCH(Utilization!$A78,'Utilization Pivot'!$A$834:$A$982,0)),"")</f>
        <v>1.8153280779259835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3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29609321.307925999</v>
      </c>
      <c r="G79" s="952">
        <f>IFERROR(INDEX('Utilization Pivot'!$E$834:$E$982,MATCH(Utilization!$A79,'Utilization Pivot'!$A$834:$A$982,0)),"")</f>
        <v>4.0696965330402053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1500000</v>
      </c>
      <c r="BT79" s="905">
        <f>IFERROR(INDEX('Utilization Pivot'!$C$507:$Z$655,MATCH(Utilization!$A79,'Utilization Pivot'!$A$507:$A$655,0),MATCH(Utilization!BT$4,'Utilization Pivot'!$C$506:$Z$506,0)),"")</f>
        <v>2362962.96</v>
      </c>
      <c r="BU79" s="851">
        <f t="shared" si="52"/>
        <v>0.2395773313348932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705441.9600000009</v>
      </c>
      <c r="CJ79" s="851">
        <f t="shared" si="56"/>
        <v>0.23048893489029734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3730086.939372599</v>
      </c>
      <c r="G80" s="952">
        <f>IFERROR(INDEX('Utilization Pivot'!$E$834:$E$982,MATCH(Utilization!$A80,'Utilization Pivot'!$A$834:$A$982,0)),"")</f>
        <v>6.4069210050586589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7198588.548174508</v>
      </c>
      <c r="G81" s="952">
        <f>IFERROR(INDEX('Utilization Pivot'!$E$834:$E$982,MATCH(Utilization!$A81,'Utilization Pivot'!$A$834:$A$982,0)),"")</f>
        <v>8.0282864168332004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6200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6257632.201022498</v>
      </c>
      <c r="G82" s="952">
        <f>IFERROR(INDEX('Utilization Pivot'!$E$834:$E$982,MATCH(Utilization!$A82,'Utilization Pivot'!$A$834:$A$982,0)),"")</f>
        <v>5.191634703932988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6450000</v>
      </c>
      <c r="BT82" s="905">
        <f>IFERROR(INDEX('Utilization Pivot'!$C$507:$Z$655,MATCH(Utilization!$A82,'Utilization Pivot'!$A$507:$A$655,0),MATCH(Utilization!BT$4,'Utilization Pivot'!$C$506:$Z$506,0)),"")</f>
        <v>1981481.48</v>
      </c>
      <c r="BU82" s="851">
        <f t="shared" si="52"/>
        <v>0.23288782391243945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3328007.48</v>
      </c>
      <c r="CJ82" s="851">
        <f t="shared" si="56"/>
        <v>0.4758450686356644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7450593.658421502</v>
      </c>
      <c r="G83" s="952">
        <f>IFERROR(INDEX('Utilization Pivot'!$E$834:$E$982,MATCH(Utilization!$A83,'Utilization Pivot'!$A$834:$A$982,0)),"")</f>
        <v>2.5396379106609794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2000000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859774.202832848</v>
      </c>
      <c r="G84" s="952">
        <f>IFERROR(INDEX('Utilization Pivot'!$E$834:$E$982,MATCH(Utilization!$A84,'Utilization Pivot'!$A$834:$A$982,0)),"")</f>
        <v>2.8117339060208204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700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66727648.077754222</v>
      </c>
      <c r="G85" s="952">
        <f>IFERROR(INDEX('Utilization Pivot'!$E$834:$E$982,MATCH(Utilization!$A85,'Utilization Pivot'!$A$834:$A$982,0)),"")</f>
        <v>3.4881241770891127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12085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6021937.4399999995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145356.4254000001</v>
      </c>
      <c r="G86" s="952">
        <f>IFERROR(INDEX('Utilization Pivot'!$E$834:$E$982,MATCH(Utilization!$A86,'Utilization Pivot'!$A$834:$A$982,0)),"")</f>
        <v>0.12807750582331787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3960058.463424</v>
      </c>
      <c r="G87" s="952">
        <f>IFERROR(INDEX('Utilization Pivot'!$E$834:$E$982,MATCH(Utilization!$A87,'Utilization Pivot'!$A$834:$A$982,0)),"")</f>
        <v>7.3260612705422687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5081986.391663209</v>
      </c>
      <c r="G88" s="952">
        <f>IFERROR(INDEX('Utilization Pivot'!$E$834:$E$982,MATCH(Utilization!$A88,'Utilization Pivot'!$A$834:$A$982,0)),"")</f>
        <v>1.7323725098944427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6615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6573825.489870619</v>
      </c>
      <c r="G90" s="952">
        <f>IFERROR(INDEX('Utilization Pivot'!$E$834:$E$982,MATCH(Utilization!$A90,'Utilization Pivot'!$A$834:$A$982,0)),"")</f>
        <v>5.7152215259424715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0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565144.064931</v>
      </c>
      <c r="G91" s="952">
        <f>IFERROR(INDEX('Utilization Pivot'!$E$834:$E$982,MATCH(Utilization!$A91,'Utilization Pivot'!$A$834:$A$982,0)),"")</f>
        <v>0.44437669836872762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828022.635210998</v>
      </c>
      <c r="G94" s="952">
        <f>IFERROR(INDEX('Utilization Pivot'!$E$834:$E$982,MATCH(Utilization!$A94,'Utilization Pivot'!$A$834:$A$982,0)),"")</f>
        <v>3.6757953990185328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50000</v>
      </c>
      <c r="BT94" s="905">
        <f>IFERROR(INDEX('Utilization Pivot'!$C$507:$Z$655,MATCH(Utilization!$A94,'Utilization Pivot'!$A$507:$A$655,0),MATCH(Utilization!BT$4,'Utilization Pivot'!$C$506:$Z$506,0)),"")</f>
        <v>2022296.2999999998</v>
      </c>
      <c r="BU94" s="851">
        <f t="shared" si="52"/>
        <v>0.33175983163298078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2022296.2999999998</v>
      </c>
      <c r="CJ94" s="851">
        <f t="shared" si="56"/>
        <v>0.33175983163298078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712962.96</v>
      </c>
      <c r="BU95" s="851">
        <f t="shared" si="52"/>
        <v>0.1643363632803589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824028.960000001</v>
      </c>
      <c r="CJ95" s="851">
        <f t="shared" si="56"/>
        <v>0.94961130237285907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017453.9031545001</v>
      </c>
      <c r="G96" s="952">
        <f>IFERROR(INDEX('Utilization Pivot'!$E$834:$E$982,MATCH(Utilization!$A96,'Utilization Pivot'!$A$834:$A$982,0)),"")</f>
        <v>1.6199895920378882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2774222.0612415001</v>
      </c>
      <c r="G97" s="952">
        <f>IFERROR(INDEX('Utilization Pivot'!$E$834:$E$982,MATCH(Utilization!$A97,'Utilization Pivot'!$A$834:$A$982,0)),"")</f>
        <v>7.5160660289128642E-2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4946635.2277088</v>
      </c>
      <c r="G98" s="952">
        <f>IFERROR(INDEX('Utilization Pivot'!$E$834:$E$982,MATCH(Utilization!$A98,'Utilization Pivot'!$A$834:$A$982,0)),"")</f>
        <v>3.6776527099273713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1210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8544703.0295506492</v>
      </c>
      <c r="G99" s="952">
        <f>IFERROR(INDEX('Utilization Pivot'!$E$834:$E$982,MATCH(Utilization!$A99,'Utilization Pivot'!$A$834:$A$982,0)),"")</f>
        <v>0.15704345595004299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110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9707269.4535394013</v>
      </c>
      <c r="G100" s="952">
        <f>IFERROR(INDEX('Utilization Pivot'!$E$834:$E$982,MATCH(Utilization!$A100,'Utilization Pivot'!$A$834:$A$982,0)),"")</f>
        <v>3.820398422427993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2555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39068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5026027.0931805</v>
      </c>
      <c r="G102" s="952">
        <f>IFERROR(INDEX('Utilization Pivot'!$E$834:$E$982,MATCH(Utilization!$A102,'Utilization Pivot'!$A$834:$A$982,0)),"")</f>
        <v>0.8589145074910230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20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387065.394487642</v>
      </c>
      <c r="G103" s="952">
        <f>IFERROR(INDEX('Utilization Pivot'!$E$834:$E$982,MATCH(Utilization!$A103,'Utilization Pivot'!$A$834:$A$982,0)),"")</f>
        <v>9.2665959692513091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57579244.094707362</v>
      </c>
      <c r="G104" s="952">
        <f>IFERROR(INDEX('Utilization Pivot'!$E$834:$E$982,MATCH(Utilization!$A104,'Utilization Pivot'!$A$834:$A$982,0)),"")</f>
        <v>2.378654558422364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12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49195863.00260094</v>
      </c>
      <c r="G105" s="952">
        <f>IFERROR(INDEX('Utilization Pivot'!$E$834:$E$982,MATCH(Utilization!$A105,'Utilization Pivot'!$A$834:$A$982,0)),"")</f>
        <v>1.2088695054233418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7014982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33300000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819757.3102909997</v>
      </c>
      <c r="G106" s="952">
        <f>IFERROR(INDEX('Utilization Pivot'!$E$834:$E$982,MATCH(Utilization!$A106,'Utilization Pivot'!$A$834:$A$982,0)),"")</f>
        <v>1.3534531915881882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3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99010375.636867508</v>
      </c>
      <c r="G107" s="952">
        <f>IFERROR(INDEX('Utilization Pivot'!$E$834:$E$982,MATCH(Utilization!$A107,'Utilization Pivot'!$A$834:$A$982,0)),"")</f>
        <v>0.44822910399186999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3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773239.8029644163</v>
      </c>
      <c r="G109" s="952">
        <f>IFERROR(INDEX('Utilization Pivot'!$E$834:$E$982,MATCH(Utilization!$A109,'Utilization Pivot'!$A$834:$A$982,0)),"")</f>
        <v>0.6427322270158311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0603219.860254958</v>
      </c>
      <c r="G110" s="952">
        <f>IFERROR(INDEX('Utilization Pivot'!$E$834:$E$982,MATCH(Utilization!$A110,'Utilization Pivot'!$A$834:$A$982,0)),"")</f>
        <v>7.8912518688063154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18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4580657.6539122975</v>
      </c>
      <c r="G111" s="952">
        <f>IFERROR(INDEX('Utilization Pivot'!$E$834:$E$982,MATCH(Utilization!$A111,'Utilization Pivot'!$A$834:$A$982,0)),"")</f>
        <v>0.64221987375493794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4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22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5486183.3317166632</v>
      </c>
      <c r="G112" s="952">
        <f>IFERROR(INDEX('Utilization Pivot'!$E$834:$E$982,MATCH(Utilization!$A112,'Utilization Pivot'!$A$834:$A$982,0)),"")</f>
        <v>0.16638989520324404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3294556.246380135</v>
      </c>
      <c r="G113" s="952">
        <f>IFERROR(INDEX('Utilization Pivot'!$E$834:$E$982,MATCH(Utilization!$A113,'Utilization Pivot'!$A$834:$A$982,0)),"")</f>
        <v>0.486348165386547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9000000</v>
      </c>
      <c r="BT113" s="905">
        <f>IFERROR(INDEX('Utilization Pivot'!$C$507:$Z$655,MATCH(Utilization!$A113,'Utilization Pivot'!$A$507:$A$655,0),MATCH(Utilization!BT$4,'Utilization Pivot'!$C$506:$Z$506,0)),"")</f>
        <v>3081481.48</v>
      </c>
      <c r="BU113" s="851">
        <f t="shared" si="52"/>
        <v>0.44732792617660005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5902067.48</v>
      </c>
      <c r="CJ113" s="851">
        <f t="shared" si="56"/>
        <v>0.28621236291137192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670154.69761849998</v>
      </c>
      <c r="G115" s="952">
        <f>IFERROR(INDEX('Utilization Pivot'!$E$834:$E$982,MATCH(Utilization!$A115,'Utilization Pivot'!$A$834:$A$982,0)),"")</f>
        <v>3.4671235674824323E-2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20889786.045817751</v>
      </c>
      <c r="G117" s="952">
        <f>IFERROR(INDEX('Utilization Pivot'!$E$834:$E$982,MATCH(Utilization!$A117,'Utilization Pivot'!$A$834:$A$982,0)),"")</f>
        <v>1.6128346547145633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340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10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538028.2388305003</v>
      </c>
      <c r="G119" s="952">
        <f>IFERROR(INDEX('Utilization Pivot'!$E$834:$E$982,MATCH(Utilization!$A119,'Utilization Pivot'!$A$834:$A$982,0)),"")</f>
        <v>16.14365934700605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9830583.829674423</v>
      </c>
      <c r="G120" s="952">
        <f>IFERROR(INDEX('Utilization Pivot'!$E$834:$E$982,MATCH(Utilization!$A120,'Utilization Pivot'!$A$834:$A$982,0)),"")</f>
        <v>5.3649650903085293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14904655</v>
      </c>
      <c r="BT120" s="905">
        <f>IFERROR(INDEX('Utilization Pivot'!$C$507:$Z$655,MATCH(Utilization!$A120,'Utilization Pivot'!$A$507:$A$655,0),MATCH(Utilization!BT$4,'Utilization Pivot'!$C$506:$Z$506,0)),"")</f>
        <v>2288888.8899999997</v>
      </c>
      <c r="BU120" s="851">
        <f t="shared" si="52"/>
        <v>0.32157857605748624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8301829.5199999996</v>
      </c>
      <c r="CJ120" s="851">
        <f t="shared" si="56"/>
        <v>0.33239249894883416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3456939.5542360004</v>
      </c>
      <c r="G121" s="952">
        <f>IFERROR(INDEX('Utilization Pivot'!$E$834:$E$982,MATCH(Utilization!$A121,'Utilization Pivot'!$A$834:$A$982,0)),"")</f>
        <v>0.49907417079780364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8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125997.087411</v>
      </c>
      <c r="G122" s="952">
        <f>IFERROR(INDEX('Utilization Pivot'!$E$834:$E$982,MATCH(Utilization!$A122,'Utilization Pivot'!$A$834:$A$982,0)),"")</f>
        <v>1.2811482547612028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963041.962664984</v>
      </c>
      <c r="G123" s="952">
        <f>IFERROR(INDEX('Utilization Pivot'!$E$834:$E$982,MATCH(Utilization!$A123,'Utilization Pivot'!$A$834:$A$982,0)),"")</f>
        <v>4.006908622303067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5000000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2254469.753959</v>
      </c>
      <c r="G125" s="952">
        <f>IFERROR(INDEX('Utilization Pivot'!$E$834:$E$982,MATCH(Utilization!$A125,'Utilization Pivot'!$A$834:$A$982,0)),"")</f>
        <v>4.5462442891667276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2810603.48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1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2794035.309999999</v>
      </c>
      <c r="CJ125" s="851">
        <f t="shared" si="56"/>
        <v>0.53444254287240633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81274457.839459509</v>
      </c>
      <c r="G126" s="952">
        <f>IFERROR(INDEX('Utilization Pivot'!$E$834:$E$982,MATCH(Utilization!$A126,'Utilization Pivot'!$A$834:$A$982,0)),"")</f>
        <v>1.3703633959788946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4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9146204.317716002</v>
      </c>
      <c r="G127" s="952">
        <f>IFERROR(INDEX('Utilization Pivot'!$E$834:$E$982,MATCH(Utilization!$A127,'Utilization Pivot'!$A$834:$A$982,0)),"")</f>
        <v>7.0705868080300345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84985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8450000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0712330.899296433</v>
      </c>
      <c r="G128" s="952">
        <f>IFERROR(INDEX('Utilization Pivot'!$E$834:$E$982,MATCH(Utilization!$A128,'Utilization Pivot'!$A$834:$A$982,0)),"")</f>
        <v>3.3022700524939692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221098.16166339003</v>
      </c>
      <c r="G129" s="952">
        <f>IFERROR(INDEX('Utilization Pivot'!$E$834:$E$982,MATCH(Utilization!$A129,'Utilization Pivot'!$A$834:$A$982,0)),"")</f>
        <v>4.1566055358585885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0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819625.87654650211</v>
      </c>
      <c r="G130" s="952">
        <f>IFERROR(INDEX('Utilization Pivot'!$E$834:$E$982,MATCH(Utilization!$A130,'Utilization Pivot'!$A$834:$A$982,0)),"")</f>
        <v>4.4635368249032119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0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891884.11445626593</v>
      </c>
      <c r="G131" s="952">
        <f>IFERROR(INDEX('Utilization Pivot'!$E$834:$E$982,MATCH(Utilization!$A131,'Utilization Pivot'!$A$834:$A$982,0)),"")</f>
        <v>8.039337610025834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0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3437887.486597501</v>
      </c>
      <c r="G132" s="952">
        <f>IFERROR(INDEX('Utilization Pivot'!$E$834:$E$982,MATCH(Utilization!$A132,'Utilization Pivot'!$A$834:$A$982,0)),"")</f>
        <v>4.5943903957995769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93385379.140562609</v>
      </c>
      <c r="G133" s="952">
        <f>IFERROR(INDEX('Utilization Pivot'!$E$834:$E$982,MATCH(Utilization!$A133,'Utilization Pivot'!$A$834:$A$982,0)),"")</f>
        <v>2.1296911085971031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4550000</v>
      </c>
      <c r="N133" s="851">
        <f t="shared" si="35"/>
        <v>5.3533043243419775E-3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00000</v>
      </c>
      <c r="BT133" s="905">
        <f>IFERROR(INDEX('Utilization Pivot'!$C$507:$Z$655,MATCH(Utilization!$A133,'Utilization Pivot'!$A$507:$A$655,0),MATCH(Utilization!BT$4,'Utilization Pivot'!$C$506:$Z$506,0)),"")</f>
        <v>462962.96</v>
      </c>
      <c r="BU133" s="851">
        <f t="shared" si="52"/>
        <v>0</v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11539648.91</v>
      </c>
      <c r="CJ133" s="851">
        <f t="shared" si="56"/>
        <v>0.1354443403664831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4870136.611043006</v>
      </c>
      <c r="G135" s="952">
        <f>IFERROR(INDEX('Utilization Pivot'!$E$834:$E$982,MATCH(Utilization!$A135,'Utilization Pivot'!$A$834:$A$982,0)),"")</f>
        <v>1.9925043167544332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25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6510486.913520001</v>
      </c>
      <c r="G136" s="952">
        <f>IFERROR(INDEX('Utilization Pivot'!$E$834:$E$982,MATCH(Utilization!$A136,'Utilization Pivot'!$A$834:$A$982,0)),"")</f>
        <v>1.7310868780270847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3700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78447060.889646471</v>
      </c>
      <c r="G137" s="952">
        <f>IFERROR(INDEX('Utilization Pivot'!$E$834:$E$982,MATCH(Utilization!$A137,'Utilization Pivot'!$A$834:$A$982,0)),"")</f>
        <v>1.3132683998582935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3275319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4949227.1786270011</v>
      </c>
      <c r="G138" s="952">
        <f>IFERROR(INDEX('Utilization Pivot'!$E$834:$E$982,MATCH(Utilization!$A138,'Utilization Pivot'!$A$834:$A$982,0)),"")</f>
        <v>7.0905855853235389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612992.153470002</v>
      </c>
      <c r="G139" s="952">
        <f>IFERROR(INDEX('Utilization Pivot'!$E$834:$E$982,MATCH(Utilization!$A139,'Utilization Pivot'!$A$834:$A$982,0)),"")</f>
        <v>14.875851592952305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500000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2296150.448104002</v>
      </c>
      <c r="G140" s="952">
        <f>IFERROR(INDEX('Utilization Pivot'!$E$834:$E$982,MATCH(Utilization!$A140,'Utilization Pivot'!$A$834:$A$982,0)),"")</f>
        <v>3.9011024462349515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1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178349.7670987034</v>
      </c>
      <c r="G142" s="952">
        <f>IFERROR(INDEX('Utilization Pivot'!$E$834:$E$982,MATCH(Utilization!$A142,'Utilization Pivot'!$A$834:$A$982,0)),"")</f>
        <v>2.985627434532274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0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0832281.5395023</v>
      </c>
      <c r="G143" s="952">
        <f>IFERROR(INDEX('Utilization Pivot'!$E$834:$E$982,MATCH(Utilization!$A143,'Utilization Pivot'!$A$834:$A$982,0)),"")</f>
        <v>1.7626663097864734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88207689.05801788</v>
      </c>
      <c r="G147" s="952">
        <f>IFERROR(INDEX('Utilization Pivot'!$E$834:$E$982,MATCH(Utilization!$A147,'Utilization Pivot'!$A$834:$A$982,0)),"")</f>
        <v>1.9284159847643467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27000000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4891965.194062501</v>
      </c>
      <c r="G148" s="952">
        <f>IFERROR(INDEX('Utilization Pivot'!$E$834:$E$982,MATCH(Utilization!$A148,'Utilization Pivot'!$A$834:$A$982,0)),"")</f>
        <v>1.9411083596555809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380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8233520.8977885004</v>
      </c>
      <c r="G150" s="952">
        <f>IFERROR(INDEX('Utilization Pivot'!$E$834:$E$982,MATCH(Utilization!$A150,'Utilization Pivot'!$A$834:$A$982,0)),"")</f>
        <v>0.24600292638579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1750000</v>
      </c>
      <c r="BT150" s="905">
        <f>IFERROR(INDEX('Utilization Pivot'!$C$507:$Z$655,MATCH(Utilization!$A150,'Utilization Pivot'!$A$507:$A$655,0),MATCH(Utilization!BT$4,'Utilization Pivot'!$C$506:$Z$506,0)),"")</f>
        <v>3479629.63</v>
      </c>
      <c r="BU150" s="851">
        <f t="shared" si="82"/>
        <v>0.43003754684086887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90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5589685.1899999995</v>
      </c>
      <c r="CJ150" s="851">
        <f t="shared" si="86"/>
        <v>0.58292407066233309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3549010.630836651</v>
      </c>
      <c r="G153" s="952">
        <f>IFERROR(INDEX('Utilization Pivot'!$E$834:$E$982,MATCH(Utilization!$A153,'Utilization Pivot'!$A$834:$A$982,0)),"")</f>
        <v>0.24192885156908497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1000000</v>
      </c>
      <c r="BT153" s="905">
        <f>IFERROR(INDEX('Utilization Pivot'!$C$507:$Z$655,MATCH(Utilization!$A153,'Utilization Pivot'!$A$507:$A$655,0),MATCH(Utilization!BT$4,'Utilization Pivot'!$C$506:$Z$506,0)),"")</f>
        <v>925925.93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696563.219999999</v>
      </c>
      <c r="CJ153" s="851">
        <f t="shared" si="86"/>
        <v>0.41537122248904434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6756594.167677358</v>
      </c>
      <c r="G154" s="952">
        <f>IFERROR(INDEX('Utilization Pivot'!$E$834:$E$982,MATCH(Utilization!$A154,'Utilization Pivot'!$A$834:$A$982,0)),"")</f>
        <v>2.5734824251674602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500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58984330.109999999</v>
      </c>
      <c r="G155" s="952">
        <f>IFERROR(INDEX('Utilization Pivot'!$E$834:$E$982,MATCH(Utilization!$A155,'Utilization Pivot'!$A$834:$A$982,0)),"")</f>
        <v>3.2084679335866522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6621177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27789038.57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.149999999999999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2145163</v>
      </c>
      <c r="G156" s="954">
        <f>IFERROR(INDEX('Utilization Pivot'!$E$834:$E$982,MATCH(Utilization!$A156,'Utilization Pivot'!$A$834:$A$982,0)),"")</f>
        <v>0.81714493056682524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20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75"/>
  <cols>
    <col min="1" max="1" width="15.25" bestFit="1" customWidth="1"/>
    <col min="2" max="2" width="38.375" bestFit="1" customWidth="1"/>
    <col min="3" max="3" width="9" bestFit="1" customWidth="1"/>
    <col min="4" max="4" width="11.125" bestFit="1" customWidth="1"/>
    <col min="5" max="5" width="9.375" bestFit="1" customWidth="1"/>
    <col min="6" max="6" width="11.375" bestFit="1" customWidth="1"/>
    <col min="7" max="7" width="8.625" bestFit="1" customWidth="1"/>
    <col min="8" max="8" width="6.875" bestFit="1" customWidth="1"/>
    <col min="9" max="9" width="5.75" bestFit="1" customWidth="1"/>
    <col min="10" max="10" width="16.375" bestFit="1" customWidth="1"/>
    <col min="11" max="11" width="14.75" bestFit="1" customWidth="1"/>
    <col min="12" max="12" width="16.5" bestFit="1" customWidth="1"/>
    <col min="13" max="13" width="15.625" bestFit="1" customWidth="1"/>
    <col min="14" max="14" width="18.875" bestFit="1" customWidth="1"/>
    <col min="15" max="15" width="19" bestFit="1" customWidth="1"/>
    <col min="16" max="16" width="15.75" bestFit="1" customWidth="1"/>
    <col min="17" max="17" width="12" bestFit="1" customWidth="1"/>
    <col min="18" max="18" width="7.625" bestFit="1" customWidth="1"/>
    <col min="19" max="19" width="7" bestFit="1" customWidth="1"/>
    <col min="20" max="20" width="16.125" bestFit="1" customWidth="1"/>
    <col min="21" max="21" width="10.875" bestFit="1" customWidth="1"/>
    <col min="22" max="22" width="4.5" bestFit="1" customWidth="1"/>
    <col min="23" max="23" width="6.87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625" bestFit="1" customWidth="1"/>
    <col min="31" max="31" width="18.125" bestFit="1" customWidth="1"/>
    <col min="32" max="32" width="32" bestFit="1" customWidth="1"/>
    <col min="33" max="33" width="42.875" bestFit="1" customWidth="1"/>
    <col min="34" max="34" width="33.5" bestFit="1" customWidth="1"/>
    <col min="35" max="35" width="5.75" bestFit="1" customWidth="1"/>
    <col min="36" max="36" width="14.6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22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8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>
        <v>0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000</v>
      </c>
      <c r="X8">
        <v>752873</v>
      </c>
      <c r="Y8">
        <v>0</v>
      </c>
      <c r="Z8">
        <v>100000</v>
      </c>
      <c r="AA8">
        <v>0</v>
      </c>
      <c r="AB8">
        <v>0</v>
      </c>
      <c r="AC8">
        <v>0</v>
      </c>
      <c r="AD8">
        <v>0</v>
      </c>
      <c r="AE8">
        <v>0</v>
      </c>
      <c r="AF8">
        <v>200000</v>
      </c>
      <c r="AG8">
        <v>0</v>
      </c>
      <c r="AH8">
        <v>0</v>
      </c>
      <c r="AI8">
        <v>0</v>
      </c>
      <c r="AJ8">
        <v>0</v>
      </c>
      <c r="AL8">
        <v>1671349.0612415001</v>
      </c>
    </row>
    <row r="9" spans="1:38">
      <c r="A9" t="s">
        <v>480</v>
      </c>
      <c r="B9" t="s">
        <v>222</v>
      </c>
      <c r="C9">
        <v>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500000</v>
      </c>
      <c r="P9">
        <v>0</v>
      </c>
      <c r="Q9">
        <v>0</v>
      </c>
      <c r="R9">
        <v>0</v>
      </c>
      <c r="S9">
        <v>0</v>
      </c>
      <c r="T9">
        <v>0</v>
      </c>
      <c r="U9">
        <v>898200</v>
      </c>
      <c r="V9">
        <v>1063750</v>
      </c>
      <c r="X9">
        <v>922566</v>
      </c>
      <c r="Y9">
        <v>7671535</v>
      </c>
      <c r="Z9">
        <v>11782773</v>
      </c>
      <c r="AA9">
        <v>0</v>
      </c>
      <c r="AB9">
        <v>1116000</v>
      </c>
      <c r="AC9">
        <v>0</v>
      </c>
      <c r="AD9">
        <v>0</v>
      </c>
      <c r="AE9">
        <v>0</v>
      </c>
      <c r="AF9">
        <v>2000000</v>
      </c>
      <c r="AH9">
        <v>2019230.7692307692</v>
      </c>
      <c r="AI9">
        <v>0</v>
      </c>
      <c r="AJ9">
        <v>45600000</v>
      </c>
      <c r="AL9">
        <v>5181224.9034430012</v>
      </c>
    </row>
    <row r="10" spans="1:38">
      <c r="A10" t="s">
        <v>418</v>
      </c>
      <c r="B10" t="s">
        <v>225</v>
      </c>
      <c r="C10">
        <v>0</v>
      </c>
      <c r="D10">
        <v>0</v>
      </c>
      <c r="E10">
        <v>0</v>
      </c>
      <c r="F10">
        <v>0</v>
      </c>
      <c r="H10">
        <v>412890</v>
      </c>
      <c r="I10">
        <v>0</v>
      </c>
      <c r="J10">
        <v>0</v>
      </c>
      <c r="K10">
        <v>0</v>
      </c>
      <c r="L10">
        <v>0</v>
      </c>
      <c r="M10">
        <v>26500000</v>
      </c>
      <c r="N10">
        <v>0</v>
      </c>
      <c r="O10">
        <v>0</v>
      </c>
      <c r="P10">
        <v>1500000</v>
      </c>
      <c r="Q10">
        <v>0</v>
      </c>
      <c r="R10">
        <v>0</v>
      </c>
      <c r="S10">
        <v>0</v>
      </c>
      <c r="T10">
        <v>0</v>
      </c>
      <c r="U10">
        <v>0</v>
      </c>
      <c r="V10">
        <v>175000</v>
      </c>
      <c r="X10">
        <v>539335</v>
      </c>
      <c r="Y10">
        <v>3845583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839236</v>
      </c>
      <c r="AG10">
        <v>0</v>
      </c>
      <c r="AH10">
        <v>0</v>
      </c>
      <c r="AI10">
        <v>0</v>
      </c>
      <c r="AJ10">
        <v>48000000</v>
      </c>
      <c r="AL10">
        <v>800779.77245702501</v>
      </c>
    </row>
    <row r="11" spans="1:38">
      <c r="A11" t="s">
        <v>397</v>
      </c>
      <c r="B11" t="s">
        <v>223</v>
      </c>
      <c r="C11">
        <v>0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0000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00000</v>
      </c>
      <c r="AG11">
        <v>0</v>
      </c>
      <c r="AH11">
        <v>0</v>
      </c>
      <c r="AI11">
        <v>0</v>
      </c>
      <c r="AJ11">
        <v>0</v>
      </c>
      <c r="AL11">
        <v>1345687.1694675002</v>
      </c>
    </row>
    <row r="12" spans="1:38">
      <c r="A12" t="s">
        <v>440</v>
      </c>
      <c r="B12" t="s">
        <v>226</v>
      </c>
      <c r="C12">
        <v>0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68056</v>
      </c>
      <c r="U12">
        <v>0</v>
      </c>
      <c r="V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21297260</v>
      </c>
      <c r="AJ12">
        <v>1000000</v>
      </c>
      <c r="AL12">
        <v>663698.11424952315</v>
      </c>
    </row>
    <row r="13" spans="1:38">
      <c r="A13" t="s">
        <v>398</v>
      </c>
      <c r="B13" t="s">
        <v>227</v>
      </c>
      <c r="C13">
        <v>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60000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00000</v>
      </c>
      <c r="AG13">
        <v>0</v>
      </c>
      <c r="AH13">
        <v>0</v>
      </c>
      <c r="AI13">
        <v>0</v>
      </c>
      <c r="AJ13">
        <v>0</v>
      </c>
      <c r="AL13">
        <v>155988.18968950002</v>
      </c>
    </row>
    <row r="14" spans="1:38">
      <c r="A14" t="s">
        <v>571</v>
      </c>
      <c r="B14" t="s">
        <v>570</v>
      </c>
      <c r="C14">
        <v>0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275703.79381059192</v>
      </c>
    </row>
    <row r="15" spans="1:38">
      <c r="A15" t="s">
        <v>399</v>
      </c>
      <c r="B15" t="s">
        <v>228</v>
      </c>
      <c r="C15">
        <v>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5000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00000</v>
      </c>
      <c r="AG15">
        <v>0</v>
      </c>
      <c r="AH15">
        <v>0</v>
      </c>
      <c r="AI15">
        <v>0</v>
      </c>
      <c r="AJ15">
        <v>0</v>
      </c>
      <c r="AL15">
        <v>377091.52158797509</v>
      </c>
    </row>
    <row r="16" spans="1:38">
      <c r="A16" t="s">
        <v>420</v>
      </c>
      <c r="B16" t="s">
        <v>240</v>
      </c>
      <c r="C16">
        <v>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500000</v>
      </c>
      <c r="N16">
        <v>0</v>
      </c>
      <c r="O16">
        <v>0</v>
      </c>
      <c r="P16">
        <v>108000</v>
      </c>
      <c r="Q16">
        <v>0</v>
      </c>
      <c r="R16">
        <v>1750191.34</v>
      </c>
      <c r="S16">
        <v>0</v>
      </c>
      <c r="T16">
        <v>0</v>
      </c>
      <c r="U16">
        <v>0</v>
      </c>
      <c r="V16">
        <v>175000</v>
      </c>
      <c r="X16">
        <v>0</v>
      </c>
      <c r="Y16">
        <v>0</v>
      </c>
      <c r="Z16">
        <v>0</v>
      </c>
      <c r="AA16">
        <v>0</v>
      </c>
      <c r="AB16">
        <v>372000</v>
      </c>
      <c r="AC16">
        <v>0</v>
      </c>
      <c r="AD16">
        <v>0</v>
      </c>
      <c r="AE16">
        <v>450341</v>
      </c>
      <c r="AF16">
        <v>575000</v>
      </c>
      <c r="AG16">
        <v>0</v>
      </c>
      <c r="AH16">
        <v>0</v>
      </c>
      <c r="AI16">
        <v>0</v>
      </c>
      <c r="AJ16">
        <v>17800000</v>
      </c>
      <c r="AL16">
        <v>1095755.216399</v>
      </c>
    </row>
    <row r="17" spans="1:38">
      <c r="A17" t="s">
        <v>488</v>
      </c>
      <c r="B17" t="s">
        <v>232</v>
      </c>
      <c r="C17">
        <v>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3420000</v>
      </c>
      <c r="N17">
        <v>0</v>
      </c>
      <c r="O17">
        <v>12321000.000000002</v>
      </c>
      <c r="P17">
        <v>300000</v>
      </c>
      <c r="Q17">
        <v>0</v>
      </c>
      <c r="R17">
        <v>0</v>
      </c>
      <c r="S17">
        <v>0</v>
      </c>
      <c r="T17">
        <v>564235</v>
      </c>
      <c r="U17">
        <v>0</v>
      </c>
      <c r="V17">
        <v>1130000</v>
      </c>
      <c r="X17">
        <v>386989</v>
      </c>
      <c r="Y17">
        <v>1974291</v>
      </c>
      <c r="Z17">
        <v>0</v>
      </c>
      <c r="AA17">
        <v>1880277</v>
      </c>
      <c r="AB17">
        <v>363000</v>
      </c>
      <c r="AC17">
        <v>0</v>
      </c>
      <c r="AD17">
        <v>0</v>
      </c>
      <c r="AE17">
        <v>0</v>
      </c>
      <c r="AF17">
        <v>564235</v>
      </c>
      <c r="AG17">
        <v>0</v>
      </c>
      <c r="AH17">
        <v>0</v>
      </c>
      <c r="AI17">
        <v>0</v>
      </c>
      <c r="AJ17">
        <v>5000000</v>
      </c>
      <c r="AL17">
        <v>1096716.1760577301</v>
      </c>
    </row>
    <row r="18" spans="1:38">
      <c r="A18" t="s">
        <v>489</v>
      </c>
      <c r="B18" t="s">
        <v>239</v>
      </c>
      <c r="C18">
        <v>0</v>
      </c>
      <c r="D18">
        <v>0</v>
      </c>
      <c r="E18">
        <v>0</v>
      </c>
      <c r="F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6000000</v>
      </c>
      <c r="N18">
        <v>0</v>
      </c>
      <c r="O18">
        <v>0</v>
      </c>
      <c r="P18">
        <v>150000</v>
      </c>
      <c r="Q18">
        <v>61774</v>
      </c>
      <c r="R18">
        <v>3476106</v>
      </c>
      <c r="S18">
        <v>0</v>
      </c>
      <c r="T18">
        <v>0</v>
      </c>
      <c r="U18">
        <v>8784566.7899999991</v>
      </c>
      <c r="V18">
        <v>318000</v>
      </c>
      <c r="X18">
        <v>555832</v>
      </c>
      <c r="Y18">
        <v>1144242</v>
      </c>
      <c r="Z18">
        <v>7027030.8000000007</v>
      </c>
      <c r="AA18">
        <v>0</v>
      </c>
      <c r="AB18">
        <v>981000</v>
      </c>
      <c r="AC18">
        <v>0</v>
      </c>
      <c r="AD18">
        <v>0</v>
      </c>
      <c r="AE18">
        <v>1033028</v>
      </c>
      <c r="AF18">
        <v>898700</v>
      </c>
      <c r="AG18">
        <v>0</v>
      </c>
      <c r="AH18">
        <v>0</v>
      </c>
      <c r="AI18">
        <v>0</v>
      </c>
      <c r="AJ18">
        <v>12300000</v>
      </c>
      <c r="AL18">
        <v>951908.20527969999</v>
      </c>
    </row>
    <row r="19" spans="1:38">
      <c r="A19" t="s">
        <v>481</v>
      </c>
      <c r="B19" t="s">
        <v>229</v>
      </c>
      <c r="C19">
        <v>0</v>
      </c>
      <c r="D19">
        <v>0</v>
      </c>
      <c r="E19">
        <v>0</v>
      </c>
      <c r="F19">
        <v>9482735.5999999996</v>
      </c>
      <c r="H19">
        <v>0</v>
      </c>
      <c r="I19">
        <v>0</v>
      </c>
      <c r="J19">
        <v>0</v>
      </c>
      <c r="K19">
        <v>0</v>
      </c>
      <c r="L19">
        <v>0</v>
      </c>
      <c r="M19">
        <v>11400000</v>
      </c>
      <c r="N19">
        <v>0</v>
      </c>
      <c r="O19">
        <v>0</v>
      </c>
      <c r="P19">
        <v>3000000</v>
      </c>
      <c r="Q19">
        <v>2583333</v>
      </c>
      <c r="R19">
        <v>0</v>
      </c>
      <c r="S19">
        <v>0</v>
      </c>
      <c r="T19">
        <v>391806</v>
      </c>
      <c r="U19">
        <v>2520712</v>
      </c>
      <c r="V19">
        <v>625000</v>
      </c>
      <c r="X19">
        <v>2482278</v>
      </c>
      <c r="Y19">
        <v>10151220</v>
      </c>
      <c r="Z19">
        <v>0</v>
      </c>
      <c r="AA19">
        <v>0</v>
      </c>
      <c r="AB19">
        <v>742000</v>
      </c>
      <c r="AC19">
        <v>0</v>
      </c>
      <c r="AD19">
        <v>0</v>
      </c>
      <c r="AE19">
        <v>0</v>
      </c>
      <c r="AF19">
        <v>3000000</v>
      </c>
      <c r="AG19">
        <v>0</v>
      </c>
      <c r="AH19">
        <v>1700000</v>
      </c>
      <c r="AI19">
        <v>0</v>
      </c>
      <c r="AJ19">
        <v>44200000</v>
      </c>
      <c r="AL19">
        <v>11220220.415387001</v>
      </c>
    </row>
    <row r="20" spans="1:38">
      <c r="A20" t="s">
        <v>402</v>
      </c>
      <c r="B20" t="s">
        <v>238</v>
      </c>
      <c r="C20">
        <v>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L20">
        <v>120199.5857515</v>
      </c>
    </row>
    <row r="21" spans="1:38">
      <c r="A21" t="s">
        <v>401</v>
      </c>
      <c r="B21" t="s">
        <v>235</v>
      </c>
      <c r="C21">
        <v>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7000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200000</v>
      </c>
      <c r="AG21">
        <v>0</v>
      </c>
      <c r="AH21">
        <v>0</v>
      </c>
      <c r="AI21">
        <v>0</v>
      </c>
      <c r="AJ21">
        <v>0</v>
      </c>
      <c r="AL21">
        <v>378097.13290150004</v>
      </c>
    </row>
    <row r="22" spans="1:38">
      <c r="A22" t="s">
        <v>400</v>
      </c>
      <c r="B22" t="s">
        <v>230</v>
      </c>
      <c r="C22">
        <v>0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04266.22634450004</v>
      </c>
    </row>
    <row r="23" spans="1:38">
      <c r="A23" t="s">
        <v>441</v>
      </c>
      <c r="B23" t="s">
        <v>231</v>
      </c>
      <c r="C23">
        <v>0</v>
      </c>
      <c r="D23">
        <v>0</v>
      </c>
      <c r="E23">
        <v>0</v>
      </c>
      <c r="F23">
        <v>824765</v>
      </c>
      <c r="H23">
        <v>833333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360000</v>
      </c>
      <c r="R23">
        <v>0</v>
      </c>
      <c r="S23">
        <v>0</v>
      </c>
      <c r="T23">
        <v>0</v>
      </c>
      <c r="U23">
        <v>0</v>
      </c>
      <c r="V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00000</v>
      </c>
      <c r="AG23">
        <v>0</v>
      </c>
      <c r="AH23">
        <v>0</v>
      </c>
      <c r="AI23">
        <v>2922505</v>
      </c>
      <c r="AJ23">
        <v>1900000</v>
      </c>
      <c r="AL23">
        <v>1273508.0465869864</v>
      </c>
    </row>
    <row r="24" spans="1:38">
      <c r="A24" t="s">
        <v>442</v>
      </c>
      <c r="B24" t="s">
        <v>234</v>
      </c>
      <c r="C24">
        <v>0</v>
      </c>
      <c r="D24">
        <v>0</v>
      </c>
      <c r="E24">
        <v>0</v>
      </c>
      <c r="F24">
        <v>0</v>
      </c>
      <c r="H24">
        <v>2777778</v>
      </c>
      <c r="I24">
        <v>0</v>
      </c>
      <c r="J24">
        <v>0</v>
      </c>
      <c r="K24">
        <v>0</v>
      </c>
      <c r="L24">
        <v>0</v>
      </c>
      <c r="M24">
        <v>400000</v>
      </c>
      <c r="N24">
        <v>0</v>
      </c>
      <c r="O24">
        <v>1110000</v>
      </c>
      <c r="P24">
        <v>0</v>
      </c>
      <c r="Q24">
        <v>0</v>
      </c>
      <c r="R24">
        <v>0</v>
      </c>
      <c r="S24">
        <v>0</v>
      </c>
      <c r="T24">
        <v>1709033</v>
      </c>
      <c r="U24">
        <v>0</v>
      </c>
      <c r="V24">
        <v>0</v>
      </c>
      <c r="X24">
        <v>283036</v>
      </c>
      <c r="Y24">
        <v>920000</v>
      </c>
      <c r="Z24">
        <v>128000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400000</v>
      </c>
      <c r="AG24">
        <v>0</v>
      </c>
      <c r="AH24">
        <v>0</v>
      </c>
      <c r="AI24">
        <v>0</v>
      </c>
      <c r="AJ24">
        <v>0</v>
      </c>
      <c r="AL24">
        <v>2931487.7399324332</v>
      </c>
    </row>
    <row r="25" spans="1:38">
      <c r="A25" t="s">
        <v>443</v>
      </c>
      <c r="B25" t="s">
        <v>237</v>
      </c>
      <c r="C25">
        <v>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92593</v>
      </c>
      <c r="U25">
        <v>0</v>
      </c>
      <c r="V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660000</v>
      </c>
      <c r="AG25">
        <v>0</v>
      </c>
      <c r="AH25">
        <v>0</v>
      </c>
      <c r="AI25">
        <v>0</v>
      </c>
      <c r="AJ25">
        <v>0</v>
      </c>
      <c r="AL25">
        <v>4382285.7314556502</v>
      </c>
    </row>
    <row r="26" spans="1:38">
      <c r="A26" t="s">
        <v>576</v>
      </c>
      <c r="B26" t="s">
        <v>575</v>
      </c>
      <c r="C26">
        <v>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834323.78847512719</v>
      </c>
    </row>
    <row r="27" spans="1:38">
      <c r="A27" t="s">
        <v>482</v>
      </c>
      <c r="B27" t="s">
        <v>233</v>
      </c>
      <c r="C27">
        <v>0</v>
      </c>
      <c r="D27">
        <v>0</v>
      </c>
      <c r="E27">
        <v>0</v>
      </c>
      <c r="F27">
        <v>0</v>
      </c>
      <c r="H27">
        <v>1497471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X27">
        <v>69721</v>
      </c>
      <c r="Y27">
        <v>230000</v>
      </c>
      <c r="Z27">
        <v>23000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10950</v>
      </c>
      <c r="AG27">
        <v>0</v>
      </c>
      <c r="AH27">
        <v>0</v>
      </c>
      <c r="AI27">
        <v>0</v>
      </c>
      <c r="AJ27">
        <v>0</v>
      </c>
      <c r="AL27">
        <v>339547.53589900001</v>
      </c>
    </row>
    <row r="28" spans="1:38">
      <c r="A28" t="s">
        <v>419</v>
      </c>
      <c r="B28" t="s">
        <v>236</v>
      </c>
      <c r="C28">
        <v>0</v>
      </c>
      <c r="D28">
        <v>0</v>
      </c>
      <c r="E28">
        <v>0</v>
      </c>
      <c r="F28">
        <v>0</v>
      </c>
      <c r="H28">
        <v>648148.15</v>
      </c>
      <c r="I28">
        <v>0</v>
      </c>
      <c r="J28">
        <v>0</v>
      </c>
      <c r="K28">
        <v>0</v>
      </c>
      <c r="L28">
        <v>0</v>
      </c>
      <c r="M28">
        <v>890000</v>
      </c>
      <c r="N28">
        <v>0</v>
      </c>
      <c r="O28">
        <v>0</v>
      </c>
      <c r="P28">
        <v>0</v>
      </c>
      <c r="Q28">
        <v>0</v>
      </c>
      <c r="R28">
        <v>739560.53</v>
      </c>
      <c r="S28">
        <v>199621.81</v>
      </c>
      <c r="T28">
        <v>0</v>
      </c>
      <c r="U28">
        <v>0</v>
      </c>
      <c r="V28">
        <v>253221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650000</v>
      </c>
      <c r="AG28">
        <v>0</v>
      </c>
      <c r="AH28">
        <v>0</v>
      </c>
      <c r="AI28">
        <v>0</v>
      </c>
      <c r="AJ28">
        <v>0</v>
      </c>
      <c r="AL28">
        <v>980165.35185262992</v>
      </c>
    </row>
    <row r="29" spans="1:38">
      <c r="A29" t="s">
        <v>492</v>
      </c>
      <c r="B29" t="s">
        <v>244</v>
      </c>
      <c r="C29">
        <v>0</v>
      </c>
      <c r="D29">
        <v>0</v>
      </c>
      <c r="E29">
        <v>0</v>
      </c>
      <c r="F29">
        <v>958917</v>
      </c>
      <c r="H29">
        <v>0</v>
      </c>
      <c r="I29">
        <v>0</v>
      </c>
      <c r="J29">
        <v>0</v>
      </c>
      <c r="K29">
        <v>0</v>
      </c>
      <c r="L29">
        <v>0</v>
      </c>
      <c r="M29">
        <v>3000000</v>
      </c>
      <c r="N29">
        <v>0</v>
      </c>
      <c r="O29">
        <v>0</v>
      </c>
      <c r="P29">
        <v>911083</v>
      </c>
      <c r="Q29">
        <v>0</v>
      </c>
      <c r="R29">
        <v>0</v>
      </c>
      <c r="S29">
        <v>0</v>
      </c>
      <c r="T29">
        <v>0</v>
      </c>
      <c r="U29">
        <v>0</v>
      </c>
      <c r="V29">
        <v>265000</v>
      </c>
      <c r="X29">
        <v>201700</v>
      </c>
      <c r="Y29">
        <v>1303508</v>
      </c>
      <c r="Z29">
        <v>92497</v>
      </c>
      <c r="AA29">
        <v>0</v>
      </c>
      <c r="AB29">
        <v>1081000</v>
      </c>
      <c r="AC29">
        <v>0</v>
      </c>
      <c r="AD29">
        <v>0</v>
      </c>
      <c r="AE29">
        <v>1796040</v>
      </c>
      <c r="AF29">
        <v>0</v>
      </c>
      <c r="AG29">
        <v>0</v>
      </c>
      <c r="AH29">
        <v>0</v>
      </c>
      <c r="AI29">
        <v>0</v>
      </c>
      <c r="AJ29">
        <v>7800000</v>
      </c>
      <c r="AL29">
        <v>1149005.7659133503</v>
      </c>
    </row>
    <row r="30" spans="1:38">
      <c r="A30" t="s">
        <v>579</v>
      </c>
      <c r="B30" t="s">
        <v>578</v>
      </c>
      <c r="C30">
        <v>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410773.4628646926</v>
      </c>
    </row>
    <row r="31" spans="1:38">
      <c r="A31" t="s">
        <v>375</v>
      </c>
      <c r="B31" t="s">
        <v>246</v>
      </c>
      <c r="C31">
        <v>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52113.178350000002</v>
      </c>
    </row>
    <row r="32" spans="1:38">
      <c r="A32" t="s">
        <v>496</v>
      </c>
      <c r="B32" t="s">
        <v>253</v>
      </c>
      <c r="C32">
        <v>0</v>
      </c>
      <c r="D32">
        <v>0</v>
      </c>
      <c r="E32">
        <v>0</v>
      </c>
      <c r="F32">
        <v>3910986</v>
      </c>
      <c r="H32">
        <v>0</v>
      </c>
      <c r="I32">
        <v>0</v>
      </c>
      <c r="J32">
        <v>0</v>
      </c>
      <c r="K32">
        <v>0</v>
      </c>
      <c r="L32">
        <v>0</v>
      </c>
      <c r="M32">
        <v>17500000</v>
      </c>
      <c r="N32">
        <v>0</v>
      </c>
      <c r="O32">
        <v>0</v>
      </c>
      <c r="P32">
        <v>3330821</v>
      </c>
      <c r="Q32">
        <v>61774</v>
      </c>
      <c r="R32">
        <v>0</v>
      </c>
      <c r="S32">
        <v>506655.66</v>
      </c>
      <c r="T32">
        <v>506656</v>
      </c>
      <c r="U32">
        <v>7622376</v>
      </c>
      <c r="V32">
        <v>400000</v>
      </c>
      <c r="X32">
        <v>664320</v>
      </c>
      <c r="Y32">
        <v>2628307</v>
      </c>
      <c r="Z32">
        <v>0</v>
      </c>
      <c r="AA32">
        <v>0</v>
      </c>
      <c r="AB32">
        <v>270000</v>
      </c>
      <c r="AC32">
        <v>0</v>
      </c>
      <c r="AD32">
        <v>0</v>
      </c>
      <c r="AE32">
        <v>0</v>
      </c>
      <c r="AF32">
        <v>1677055</v>
      </c>
      <c r="AG32">
        <v>0</v>
      </c>
      <c r="AH32">
        <v>0</v>
      </c>
      <c r="AI32">
        <v>0</v>
      </c>
      <c r="AJ32">
        <v>72500000</v>
      </c>
      <c r="AL32">
        <v>479728.33690700011</v>
      </c>
    </row>
    <row r="33" spans="1:38">
      <c r="A33" t="s">
        <v>491</v>
      </c>
      <c r="B33" t="s">
        <v>243</v>
      </c>
      <c r="C33">
        <v>0</v>
      </c>
      <c r="D33">
        <v>0</v>
      </c>
      <c r="E33">
        <v>0</v>
      </c>
      <c r="F33">
        <v>0</v>
      </c>
      <c r="H33">
        <v>925640</v>
      </c>
      <c r="I33">
        <v>0</v>
      </c>
      <c r="J33">
        <v>0</v>
      </c>
      <c r="K33">
        <v>0</v>
      </c>
      <c r="L33">
        <v>0</v>
      </c>
      <c r="M33">
        <v>7000000</v>
      </c>
      <c r="N33">
        <v>0</v>
      </c>
      <c r="O33">
        <v>3829500.0000000005</v>
      </c>
      <c r="P33">
        <v>150000</v>
      </c>
      <c r="Q33">
        <v>61774</v>
      </c>
      <c r="R33">
        <v>4842905.09</v>
      </c>
      <c r="S33">
        <v>0</v>
      </c>
      <c r="T33">
        <v>0</v>
      </c>
      <c r="U33">
        <v>405810</v>
      </c>
      <c r="V33">
        <v>627400</v>
      </c>
      <c r="X33">
        <v>690768</v>
      </c>
      <c r="Y33">
        <v>5427618</v>
      </c>
      <c r="Z33">
        <v>0</v>
      </c>
      <c r="AA33">
        <v>0</v>
      </c>
      <c r="AB33">
        <v>692000</v>
      </c>
      <c r="AC33">
        <v>0</v>
      </c>
      <c r="AD33">
        <v>108000</v>
      </c>
      <c r="AE33">
        <v>816886</v>
      </c>
      <c r="AF33">
        <v>1645844</v>
      </c>
      <c r="AG33">
        <v>0</v>
      </c>
      <c r="AH33">
        <v>0</v>
      </c>
      <c r="AI33">
        <v>0</v>
      </c>
      <c r="AJ33">
        <v>22600000</v>
      </c>
      <c r="AL33">
        <v>7229528.3084145905</v>
      </c>
    </row>
    <row r="34" spans="1:38">
      <c r="A34" t="s">
        <v>494</v>
      </c>
      <c r="B34" t="s">
        <v>249</v>
      </c>
      <c r="C34">
        <v>0</v>
      </c>
      <c r="D34">
        <v>1997233</v>
      </c>
      <c r="E34">
        <v>0</v>
      </c>
      <c r="F34">
        <v>2500000</v>
      </c>
      <c r="H34">
        <v>2313812</v>
      </c>
      <c r="I34">
        <v>0</v>
      </c>
      <c r="J34">
        <v>0</v>
      </c>
      <c r="K34">
        <v>0</v>
      </c>
      <c r="L34">
        <v>0</v>
      </c>
      <c r="M34">
        <v>10650000</v>
      </c>
      <c r="N34">
        <v>0</v>
      </c>
      <c r="O34">
        <v>444000.00000000006</v>
      </c>
      <c r="P34">
        <v>3828028</v>
      </c>
      <c r="Q34">
        <v>4561774</v>
      </c>
      <c r="R34">
        <v>8715490</v>
      </c>
      <c r="S34">
        <v>0</v>
      </c>
      <c r="T34">
        <v>250899</v>
      </c>
      <c r="U34">
        <v>4622804</v>
      </c>
      <c r="V34">
        <v>2313750</v>
      </c>
      <c r="X34">
        <v>1737208</v>
      </c>
      <c r="Y34">
        <v>13184599</v>
      </c>
      <c r="Z34">
        <v>20502063.989999998</v>
      </c>
      <c r="AA34">
        <v>0</v>
      </c>
      <c r="AB34">
        <v>1107000</v>
      </c>
      <c r="AC34">
        <v>193000</v>
      </c>
      <c r="AD34">
        <v>0</v>
      </c>
      <c r="AE34">
        <v>3561493</v>
      </c>
      <c r="AF34">
        <v>3858268</v>
      </c>
      <c r="AG34">
        <v>0</v>
      </c>
      <c r="AH34">
        <v>0</v>
      </c>
      <c r="AI34">
        <v>0</v>
      </c>
      <c r="AJ34">
        <v>50000000</v>
      </c>
      <c r="AL34">
        <v>6340125.7638305007</v>
      </c>
    </row>
    <row r="35" spans="1:38">
      <c r="A35" t="s">
        <v>495</v>
      </c>
      <c r="B35" t="s">
        <v>250</v>
      </c>
      <c r="C35">
        <v>0</v>
      </c>
      <c r="D35">
        <v>0</v>
      </c>
      <c r="E35">
        <v>0</v>
      </c>
      <c r="F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500000</v>
      </c>
      <c r="N35">
        <v>0</v>
      </c>
      <c r="O35">
        <v>0</v>
      </c>
      <c r="P35">
        <v>0</v>
      </c>
      <c r="Q35">
        <v>0</v>
      </c>
      <c r="R35">
        <v>1401997.65</v>
      </c>
      <c r="S35">
        <v>0</v>
      </c>
      <c r="T35">
        <v>0</v>
      </c>
      <c r="U35">
        <v>405810</v>
      </c>
      <c r="V35">
        <v>45600</v>
      </c>
      <c r="X35">
        <v>180490</v>
      </c>
      <c r="Y35">
        <v>978460</v>
      </c>
      <c r="Z35">
        <v>0</v>
      </c>
      <c r="AA35">
        <v>0</v>
      </c>
      <c r="AB35">
        <v>371000</v>
      </c>
      <c r="AC35">
        <v>0</v>
      </c>
      <c r="AD35">
        <v>0</v>
      </c>
      <c r="AE35">
        <v>0</v>
      </c>
      <c r="AF35">
        <v>555079</v>
      </c>
      <c r="AG35">
        <v>0</v>
      </c>
      <c r="AH35">
        <v>0</v>
      </c>
      <c r="AI35">
        <v>0</v>
      </c>
      <c r="AJ35">
        <v>8000000</v>
      </c>
      <c r="AL35">
        <v>289188.13592691004</v>
      </c>
    </row>
    <row r="36" spans="1:38">
      <c r="A36" t="s">
        <v>376</v>
      </c>
      <c r="B36" t="s">
        <v>251</v>
      </c>
      <c r="C36">
        <v>0</v>
      </c>
      <c r="D36">
        <v>0</v>
      </c>
      <c r="E36">
        <v>0</v>
      </c>
      <c r="F36">
        <v>0</v>
      </c>
      <c r="H36">
        <v>198193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L36">
        <v>0</v>
      </c>
    </row>
    <row r="37" spans="1:38">
      <c r="A37" t="s">
        <v>444</v>
      </c>
      <c r="B37" t="s">
        <v>247</v>
      </c>
      <c r="C37">
        <v>0</v>
      </c>
      <c r="D37">
        <v>0</v>
      </c>
      <c r="E37">
        <v>0</v>
      </c>
      <c r="F37">
        <v>0</v>
      </c>
      <c r="H37">
        <v>925926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4440000</v>
      </c>
      <c r="P37">
        <v>10000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200000</v>
      </c>
      <c r="AG37">
        <v>0</v>
      </c>
      <c r="AH37">
        <v>0</v>
      </c>
      <c r="AI37">
        <v>0</v>
      </c>
      <c r="AJ37">
        <v>0</v>
      </c>
      <c r="AL37">
        <v>4362394.3561351784</v>
      </c>
    </row>
    <row r="38" spans="1:38">
      <c r="A38" t="s">
        <v>421</v>
      </c>
      <c r="B38" t="s">
        <v>248</v>
      </c>
      <c r="C38">
        <v>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00000</v>
      </c>
      <c r="Q38">
        <v>0</v>
      </c>
      <c r="R38">
        <v>930003.61999999988</v>
      </c>
      <c r="S38">
        <v>0</v>
      </c>
      <c r="T38">
        <v>0</v>
      </c>
      <c r="U38">
        <v>0</v>
      </c>
      <c r="V38">
        <v>0</v>
      </c>
      <c r="X38">
        <v>80000</v>
      </c>
      <c r="Y38">
        <v>146720</v>
      </c>
      <c r="Z38">
        <v>0</v>
      </c>
      <c r="AA38">
        <v>0</v>
      </c>
      <c r="AB38">
        <v>348000</v>
      </c>
      <c r="AC38">
        <v>0</v>
      </c>
      <c r="AD38">
        <v>0</v>
      </c>
      <c r="AE38">
        <v>0</v>
      </c>
      <c r="AF38">
        <v>143500</v>
      </c>
      <c r="AG38">
        <v>0</v>
      </c>
      <c r="AH38">
        <v>0</v>
      </c>
      <c r="AI38">
        <v>0</v>
      </c>
      <c r="AJ38">
        <v>7600000</v>
      </c>
      <c r="AL38">
        <v>1571803.3494565</v>
      </c>
    </row>
    <row r="39" spans="1:38">
      <c r="A39" t="s">
        <v>490</v>
      </c>
      <c r="B39" t="s">
        <v>241</v>
      </c>
      <c r="C39">
        <v>0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400000</v>
      </c>
      <c r="Q39">
        <v>0</v>
      </c>
      <c r="R39">
        <v>678337.19</v>
      </c>
      <c r="S39">
        <v>0</v>
      </c>
      <c r="T39">
        <v>97735</v>
      </c>
      <c r="U39">
        <v>0</v>
      </c>
      <c r="V39">
        <v>40000</v>
      </c>
      <c r="X39">
        <v>0</v>
      </c>
      <c r="Y39">
        <v>72358</v>
      </c>
      <c r="Z39">
        <v>22764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7000000</v>
      </c>
      <c r="AL39">
        <v>386806.169271925</v>
      </c>
    </row>
    <row r="40" spans="1:38">
      <c r="A40" t="s">
        <v>445</v>
      </c>
      <c r="B40" t="s">
        <v>252</v>
      </c>
      <c r="C40">
        <v>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L40">
        <v>2053752.628180664</v>
      </c>
    </row>
    <row r="41" spans="1:38">
      <c r="A41" t="s">
        <v>446</v>
      </c>
      <c r="B41" t="s">
        <v>254</v>
      </c>
      <c r="C41">
        <v>0</v>
      </c>
      <c r="D41">
        <v>0</v>
      </c>
      <c r="E41">
        <v>0</v>
      </c>
      <c r="F41">
        <v>720147.1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500000</v>
      </c>
      <c r="AG41">
        <v>0</v>
      </c>
      <c r="AH41">
        <v>0</v>
      </c>
      <c r="AI41">
        <v>0</v>
      </c>
      <c r="AJ41">
        <v>0</v>
      </c>
      <c r="AL41">
        <v>1006579.3052462309</v>
      </c>
    </row>
    <row r="42" spans="1:38">
      <c r="A42" t="s">
        <v>467</v>
      </c>
      <c r="B42" t="s">
        <v>255</v>
      </c>
      <c r="C42">
        <v>0</v>
      </c>
      <c r="D42">
        <v>0</v>
      </c>
      <c r="E42">
        <v>0</v>
      </c>
      <c r="F42">
        <v>0</v>
      </c>
      <c r="H42">
        <v>92553</v>
      </c>
      <c r="I42">
        <v>0</v>
      </c>
      <c r="J42">
        <v>0</v>
      </c>
      <c r="K42">
        <v>0</v>
      </c>
      <c r="L42">
        <v>0</v>
      </c>
      <c r="M42">
        <v>500000</v>
      </c>
      <c r="N42">
        <v>0</v>
      </c>
      <c r="O42">
        <v>0</v>
      </c>
      <c r="P42">
        <v>225664</v>
      </c>
      <c r="Q42">
        <v>0</v>
      </c>
      <c r="R42">
        <v>1185990.5199999998</v>
      </c>
      <c r="S42">
        <v>0</v>
      </c>
      <c r="T42">
        <v>0</v>
      </c>
      <c r="U42">
        <v>0</v>
      </c>
      <c r="V42">
        <v>52710</v>
      </c>
      <c r="X42">
        <v>0</v>
      </c>
      <c r="Y42">
        <v>978421</v>
      </c>
      <c r="Z42">
        <v>0</v>
      </c>
      <c r="AA42">
        <v>0</v>
      </c>
      <c r="AB42">
        <v>37200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207148.9424725</v>
      </c>
    </row>
    <row r="43" spans="1:38">
      <c r="A43" t="s">
        <v>447</v>
      </c>
      <c r="B43" t="s">
        <v>256</v>
      </c>
      <c r="C43">
        <v>0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X43">
        <v>0</v>
      </c>
      <c r="Y43">
        <v>230000</v>
      </c>
      <c r="Z43">
        <v>20000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75000</v>
      </c>
      <c r="AG43">
        <v>0</v>
      </c>
      <c r="AH43">
        <v>0</v>
      </c>
      <c r="AI43">
        <v>0</v>
      </c>
      <c r="AJ43">
        <v>0</v>
      </c>
      <c r="AL43">
        <v>527228.55665846588</v>
      </c>
    </row>
    <row r="44" spans="1:38">
      <c r="A44" t="s">
        <v>448</v>
      </c>
      <c r="B44" t="s">
        <v>257</v>
      </c>
      <c r="C44">
        <v>0</v>
      </c>
      <c r="D44">
        <v>0</v>
      </c>
      <c r="E44">
        <v>0</v>
      </c>
      <c r="F44">
        <v>0</v>
      </c>
      <c r="H44">
        <v>833333</v>
      </c>
      <c r="I44">
        <v>0</v>
      </c>
      <c r="J44">
        <v>0</v>
      </c>
      <c r="K44">
        <v>0</v>
      </c>
      <c r="L44">
        <v>0</v>
      </c>
      <c r="M44">
        <v>35000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78426</v>
      </c>
      <c r="U44">
        <v>0</v>
      </c>
      <c r="V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00000</v>
      </c>
      <c r="AG44">
        <v>0</v>
      </c>
      <c r="AH44">
        <v>0</v>
      </c>
      <c r="AI44">
        <v>220256.98</v>
      </c>
      <c r="AJ44">
        <v>0</v>
      </c>
      <c r="AL44">
        <v>2540148.4095836864</v>
      </c>
    </row>
    <row r="45" spans="1:38">
      <c r="A45" t="s">
        <v>466</v>
      </c>
      <c r="B45" t="s">
        <v>224</v>
      </c>
      <c r="C45">
        <v>0</v>
      </c>
      <c r="D45">
        <v>0</v>
      </c>
      <c r="E45">
        <v>0</v>
      </c>
      <c r="F45">
        <v>0</v>
      </c>
      <c r="H45">
        <v>625566</v>
      </c>
      <c r="I45">
        <v>0</v>
      </c>
      <c r="J45">
        <v>0</v>
      </c>
      <c r="K45">
        <v>0</v>
      </c>
      <c r="L45">
        <v>0</v>
      </c>
      <c r="M45">
        <v>1748986</v>
      </c>
      <c r="N45">
        <v>0</v>
      </c>
      <c r="O45">
        <v>0</v>
      </c>
      <c r="P45">
        <v>900000</v>
      </c>
      <c r="Q45">
        <v>0</v>
      </c>
      <c r="R45">
        <v>0</v>
      </c>
      <c r="S45">
        <v>0</v>
      </c>
      <c r="T45">
        <v>0</v>
      </c>
      <c r="U45">
        <v>0</v>
      </c>
      <c r="V45">
        <v>50000</v>
      </c>
      <c r="X45">
        <v>682071</v>
      </c>
      <c r="Y45">
        <v>847780</v>
      </c>
      <c r="Z45">
        <v>84947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L45">
        <v>336026.91907199996</v>
      </c>
    </row>
    <row r="46" spans="1:38">
      <c r="A46" t="s">
        <v>449</v>
      </c>
      <c r="B46" t="s">
        <v>258</v>
      </c>
      <c r="C46">
        <v>0</v>
      </c>
      <c r="D46">
        <v>0</v>
      </c>
      <c r="E46">
        <v>0</v>
      </c>
      <c r="F46">
        <v>0</v>
      </c>
      <c r="H46">
        <v>925926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3706674</v>
      </c>
      <c r="AJ46">
        <v>30100000</v>
      </c>
      <c r="AL46">
        <v>2819281.1445561098</v>
      </c>
    </row>
    <row r="47" spans="1:38">
      <c r="A47" t="s">
        <v>468</v>
      </c>
      <c r="B47" t="s">
        <v>259</v>
      </c>
      <c r="C47">
        <v>0</v>
      </c>
      <c r="D47">
        <v>0</v>
      </c>
      <c r="E47">
        <v>0</v>
      </c>
      <c r="F47">
        <v>0</v>
      </c>
      <c r="H47">
        <v>4826833</v>
      </c>
      <c r="I47">
        <v>0</v>
      </c>
      <c r="J47">
        <v>0</v>
      </c>
      <c r="K47">
        <v>0</v>
      </c>
      <c r="L47">
        <v>0</v>
      </c>
      <c r="M47">
        <v>10800000</v>
      </c>
      <c r="N47">
        <v>0</v>
      </c>
      <c r="O47">
        <v>0</v>
      </c>
      <c r="P47">
        <v>1406208</v>
      </c>
      <c r="Q47">
        <v>0</v>
      </c>
      <c r="R47">
        <v>0</v>
      </c>
      <c r="S47">
        <v>0</v>
      </c>
      <c r="T47">
        <v>93398.64</v>
      </c>
      <c r="U47">
        <v>0</v>
      </c>
      <c r="V47">
        <v>70000</v>
      </c>
      <c r="X47">
        <v>1466837</v>
      </c>
      <c r="Y47">
        <v>4499931</v>
      </c>
      <c r="Z47">
        <v>362837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458302</v>
      </c>
      <c r="AG47">
        <v>0</v>
      </c>
      <c r="AH47">
        <v>0</v>
      </c>
      <c r="AI47">
        <v>0</v>
      </c>
      <c r="AJ47">
        <v>0</v>
      </c>
      <c r="AL47">
        <v>7665022.4238758767</v>
      </c>
    </row>
    <row r="48" spans="1:38">
      <c r="A48" t="s">
        <v>422</v>
      </c>
      <c r="B48" t="s">
        <v>262</v>
      </c>
      <c r="C48">
        <v>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>
        <v>0</v>
      </c>
      <c r="Y48">
        <v>0</v>
      </c>
      <c r="Z48">
        <v>0</v>
      </c>
      <c r="AA48">
        <v>0</v>
      </c>
      <c r="AB48">
        <v>37200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L48">
        <v>607686.79097450001</v>
      </c>
    </row>
    <row r="49" spans="1:38">
      <c r="A49" t="s">
        <v>424</v>
      </c>
      <c r="B49" t="s">
        <v>264</v>
      </c>
      <c r="C49">
        <v>0</v>
      </c>
      <c r="D49">
        <v>0</v>
      </c>
      <c r="E49">
        <v>0</v>
      </c>
      <c r="F49">
        <v>0</v>
      </c>
      <c r="H49">
        <v>1343285</v>
      </c>
      <c r="J49">
        <v>0</v>
      </c>
      <c r="K49">
        <v>0</v>
      </c>
      <c r="L49">
        <v>0</v>
      </c>
      <c r="M49">
        <v>13100000</v>
      </c>
      <c r="N49">
        <v>0</v>
      </c>
      <c r="O49">
        <v>2344549.77</v>
      </c>
      <c r="P49">
        <v>5631037</v>
      </c>
      <c r="Q49">
        <v>61774</v>
      </c>
      <c r="R49">
        <v>14372008.299999999</v>
      </c>
      <c r="S49">
        <v>826449.75</v>
      </c>
      <c r="T49">
        <v>890758.22</v>
      </c>
      <c r="U49">
        <v>17444419</v>
      </c>
      <c r="V49">
        <v>842209</v>
      </c>
      <c r="X49">
        <v>2119570</v>
      </c>
      <c r="Y49">
        <v>14815898</v>
      </c>
      <c r="Z49">
        <v>8407821.7100000009</v>
      </c>
      <c r="AA49">
        <v>0</v>
      </c>
      <c r="AB49">
        <v>1004000</v>
      </c>
      <c r="AC49">
        <v>0</v>
      </c>
      <c r="AD49">
        <v>0</v>
      </c>
      <c r="AE49">
        <v>2596104</v>
      </c>
      <c r="AF49">
        <v>3050362</v>
      </c>
      <c r="AG49">
        <v>0</v>
      </c>
      <c r="AH49">
        <v>0</v>
      </c>
      <c r="AI49">
        <v>0</v>
      </c>
      <c r="AJ49">
        <v>226000000</v>
      </c>
      <c r="AL49">
        <v>6405063.5639676955</v>
      </c>
    </row>
    <row r="50" spans="1:38">
      <c r="A50" t="s">
        <v>377</v>
      </c>
      <c r="B50" t="s">
        <v>265</v>
      </c>
      <c r="C50">
        <v>2810000</v>
      </c>
      <c r="D50">
        <v>0</v>
      </c>
      <c r="E50">
        <v>0</v>
      </c>
      <c r="F50">
        <v>0</v>
      </c>
      <c r="H50">
        <v>639730</v>
      </c>
      <c r="I50">
        <v>14455029</v>
      </c>
      <c r="J50">
        <v>100000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26328</v>
      </c>
      <c r="U50">
        <v>0</v>
      </c>
      <c r="V50">
        <v>0</v>
      </c>
      <c r="X50">
        <v>0</v>
      </c>
      <c r="Y50">
        <v>230000</v>
      </c>
      <c r="Z50">
        <v>23000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400000</v>
      </c>
      <c r="AG50">
        <v>0</v>
      </c>
      <c r="AH50">
        <v>0</v>
      </c>
      <c r="AI50">
        <v>0</v>
      </c>
      <c r="AJ50">
        <v>0</v>
      </c>
      <c r="AL50">
        <v>3725252.6994390506</v>
      </c>
    </row>
    <row r="51" spans="1:38">
      <c r="A51" t="s">
        <v>384</v>
      </c>
      <c r="B51" t="s">
        <v>303</v>
      </c>
      <c r="C51">
        <v>0</v>
      </c>
      <c r="D51">
        <v>0</v>
      </c>
      <c r="E51">
        <v>0</v>
      </c>
      <c r="F51">
        <v>0</v>
      </c>
      <c r="H51">
        <v>136826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X51">
        <v>0</v>
      </c>
      <c r="Y51">
        <v>0</v>
      </c>
      <c r="Z51">
        <v>23000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0</v>
      </c>
    </row>
    <row r="52" spans="1:38">
      <c r="A52" t="s">
        <v>498</v>
      </c>
      <c r="B52" t="s">
        <v>266</v>
      </c>
      <c r="C52">
        <v>0</v>
      </c>
      <c r="D52">
        <v>0</v>
      </c>
      <c r="E52">
        <v>0</v>
      </c>
      <c r="F52">
        <v>0</v>
      </c>
      <c r="H52">
        <v>2777777.78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0000</v>
      </c>
      <c r="Q52">
        <v>0</v>
      </c>
      <c r="R52">
        <v>1019984</v>
      </c>
      <c r="S52">
        <v>0</v>
      </c>
      <c r="T52">
        <v>0</v>
      </c>
      <c r="U52">
        <v>0</v>
      </c>
      <c r="V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2900000</v>
      </c>
      <c r="AL52">
        <v>1265119.4002362001</v>
      </c>
    </row>
    <row r="53" spans="1:38">
      <c r="A53" t="s">
        <v>403</v>
      </c>
      <c r="B53" t="s">
        <v>268</v>
      </c>
      <c r="C53">
        <v>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11000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00000</v>
      </c>
      <c r="AG53">
        <v>0</v>
      </c>
      <c r="AH53">
        <v>0</v>
      </c>
      <c r="AI53">
        <v>0</v>
      </c>
      <c r="AJ53">
        <v>1100000</v>
      </c>
      <c r="AL53">
        <v>1786478.8936355002</v>
      </c>
    </row>
    <row r="54" spans="1:38">
      <c r="A54" t="s">
        <v>500</v>
      </c>
      <c r="B54" t="s">
        <v>269</v>
      </c>
      <c r="C54">
        <v>0</v>
      </c>
      <c r="D54">
        <v>0</v>
      </c>
      <c r="E54">
        <v>0</v>
      </c>
      <c r="F54">
        <v>4888732</v>
      </c>
      <c r="H54">
        <v>2813912.46</v>
      </c>
      <c r="I54">
        <v>0</v>
      </c>
      <c r="J54">
        <v>0</v>
      </c>
      <c r="K54">
        <v>0</v>
      </c>
      <c r="L54">
        <v>0</v>
      </c>
      <c r="M54">
        <v>25818886</v>
      </c>
      <c r="N54">
        <v>0</v>
      </c>
      <c r="O54">
        <v>4363965</v>
      </c>
      <c r="P54">
        <v>649600</v>
      </c>
      <c r="Q54">
        <v>1395107</v>
      </c>
      <c r="R54">
        <v>4622394.87</v>
      </c>
      <c r="S54">
        <v>456411.75</v>
      </c>
      <c r="T54">
        <v>579321</v>
      </c>
      <c r="U54">
        <v>2887500</v>
      </c>
      <c r="V54">
        <v>890000</v>
      </c>
      <c r="X54">
        <v>793746</v>
      </c>
      <c r="Y54">
        <v>2177786</v>
      </c>
      <c r="Z54">
        <v>7525472</v>
      </c>
      <c r="AA54">
        <v>0</v>
      </c>
      <c r="AB54">
        <v>739000</v>
      </c>
      <c r="AC54">
        <v>0</v>
      </c>
      <c r="AD54">
        <v>170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2000000</v>
      </c>
      <c r="AL54">
        <v>1144605.0446137351</v>
      </c>
    </row>
    <row r="55" spans="1:38">
      <c r="A55" t="s">
        <v>501</v>
      </c>
      <c r="B55" t="s">
        <v>272</v>
      </c>
      <c r="C55">
        <v>0</v>
      </c>
      <c r="D55">
        <v>0</v>
      </c>
      <c r="E55">
        <v>0</v>
      </c>
      <c r="F55">
        <v>0</v>
      </c>
      <c r="H55">
        <v>926346</v>
      </c>
      <c r="I55">
        <v>0</v>
      </c>
      <c r="J55">
        <v>0</v>
      </c>
      <c r="K55">
        <v>0</v>
      </c>
      <c r="L55">
        <v>0</v>
      </c>
      <c r="M55">
        <v>7200000</v>
      </c>
      <c r="N55">
        <v>0</v>
      </c>
      <c r="O55">
        <v>2220000</v>
      </c>
      <c r="P55">
        <v>656711</v>
      </c>
      <c r="Q55">
        <v>0</v>
      </c>
      <c r="R55">
        <v>0</v>
      </c>
      <c r="S55">
        <v>0</v>
      </c>
      <c r="T55">
        <v>378492.07</v>
      </c>
      <c r="U55">
        <v>405810</v>
      </c>
      <c r="V55">
        <v>225000</v>
      </c>
      <c r="X55">
        <v>390259</v>
      </c>
      <c r="Y55">
        <v>3959315</v>
      </c>
      <c r="Z55">
        <v>0</v>
      </c>
      <c r="AA55">
        <v>0</v>
      </c>
      <c r="AB55">
        <v>714000</v>
      </c>
      <c r="AC55">
        <v>0</v>
      </c>
      <c r="AD55">
        <v>0</v>
      </c>
      <c r="AE55">
        <v>967172</v>
      </c>
      <c r="AF55">
        <v>378110</v>
      </c>
      <c r="AG55">
        <v>0</v>
      </c>
      <c r="AH55">
        <v>0</v>
      </c>
      <c r="AI55">
        <v>0</v>
      </c>
      <c r="AJ55">
        <v>21400000</v>
      </c>
      <c r="AL55">
        <v>1310274.7662008749</v>
      </c>
    </row>
    <row r="56" spans="1:38">
      <c r="A56" t="s">
        <v>499</v>
      </c>
      <c r="B56" t="s">
        <v>267</v>
      </c>
      <c r="C56">
        <v>0</v>
      </c>
      <c r="D56">
        <v>0</v>
      </c>
      <c r="E56">
        <v>0</v>
      </c>
      <c r="F56">
        <v>0</v>
      </c>
      <c r="H56">
        <v>2314814.81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6800</v>
      </c>
      <c r="X56">
        <v>98207</v>
      </c>
      <c r="Y56">
        <v>977007</v>
      </c>
      <c r="Z56">
        <v>0</v>
      </c>
      <c r="AA56">
        <v>0</v>
      </c>
      <c r="AB56">
        <v>364000</v>
      </c>
      <c r="AC56">
        <v>0</v>
      </c>
      <c r="AD56">
        <v>0</v>
      </c>
      <c r="AE56">
        <v>0</v>
      </c>
      <c r="AF56">
        <v>552287</v>
      </c>
      <c r="AG56">
        <v>0</v>
      </c>
      <c r="AH56">
        <v>0</v>
      </c>
      <c r="AI56">
        <v>0</v>
      </c>
      <c r="AJ56">
        <v>8700000</v>
      </c>
      <c r="AL56">
        <v>307466.15331050003</v>
      </c>
    </row>
    <row r="57" spans="1:38">
      <c r="A57" t="s">
        <v>502</v>
      </c>
      <c r="B57" t="s">
        <v>273</v>
      </c>
      <c r="C57">
        <v>0</v>
      </c>
      <c r="D57">
        <v>0</v>
      </c>
      <c r="E57">
        <v>0</v>
      </c>
      <c r="F57">
        <v>0</v>
      </c>
      <c r="H57">
        <v>2037037.04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280744</v>
      </c>
      <c r="Q57">
        <v>0</v>
      </c>
      <c r="R57">
        <v>0</v>
      </c>
      <c r="S57">
        <v>0</v>
      </c>
      <c r="T57">
        <v>225847</v>
      </c>
      <c r="U57">
        <v>0</v>
      </c>
      <c r="V57">
        <v>1095476</v>
      </c>
      <c r="X57">
        <v>105973</v>
      </c>
      <c r="Y57">
        <v>978460</v>
      </c>
      <c r="Z57">
        <v>0</v>
      </c>
      <c r="AA57">
        <v>0</v>
      </c>
      <c r="AB57">
        <v>369000</v>
      </c>
      <c r="AC57">
        <v>41000</v>
      </c>
      <c r="AD57">
        <v>0</v>
      </c>
      <c r="AE57">
        <v>0</v>
      </c>
      <c r="AF57">
        <v>225847</v>
      </c>
      <c r="AG57">
        <v>0</v>
      </c>
      <c r="AH57">
        <v>0</v>
      </c>
      <c r="AI57">
        <v>0</v>
      </c>
      <c r="AJ57">
        <v>2400000</v>
      </c>
      <c r="AL57">
        <v>3906506.7519790004</v>
      </c>
    </row>
    <row r="58" spans="1:38">
      <c r="A58" t="s">
        <v>497</v>
      </c>
      <c r="B58" t="s">
        <v>261</v>
      </c>
      <c r="C58">
        <v>0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201941</v>
      </c>
      <c r="Q58">
        <v>0</v>
      </c>
      <c r="R58">
        <v>0</v>
      </c>
      <c r="S58">
        <v>0</v>
      </c>
      <c r="T58">
        <v>783729</v>
      </c>
      <c r="U58">
        <v>0</v>
      </c>
      <c r="V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642197.95631300018</v>
      </c>
    </row>
    <row r="59" spans="1:38">
      <c r="A59" t="s">
        <v>451</v>
      </c>
      <c r="B59" t="s">
        <v>270</v>
      </c>
      <c r="C59">
        <v>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X59">
        <v>0</v>
      </c>
      <c r="Y59">
        <v>230000</v>
      </c>
      <c r="Z59">
        <v>200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75000</v>
      </c>
      <c r="AG59">
        <v>0</v>
      </c>
      <c r="AH59">
        <v>0</v>
      </c>
      <c r="AI59">
        <v>0</v>
      </c>
      <c r="AJ59">
        <v>0</v>
      </c>
      <c r="AL59">
        <v>415600.98923156882</v>
      </c>
    </row>
    <row r="60" spans="1:38">
      <c r="A60" t="s">
        <v>452</v>
      </c>
      <c r="B60" t="s">
        <v>271</v>
      </c>
      <c r="C60">
        <v>0</v>
      </c>
      <c r="D60">
        <v>0</v>
      </c>
      <c r="E60">
        <v>0</v>
      </c>
      <c r="F60">
        <v>0</v>
      </c>
      <c r="H60">
        <v>1388889</v>
      </c>
      <c r="I60">
        <v>0</v>
      </c>
      <c r="J60">
        <v>0</v>
      </c>
      <c r="K60">
        <v>0</v>
      </c>
      <c r="L60">
        <v>0</v>
      </c>
      <c r="M60">
        <v>1500000</v>
      </c>
      <c r="N60">
        <v>0</v>
      </c>
      <c r="O60">
        <v>888000.00000000012</v>
      </c>
      <c r="P60">
        <v>116000</v>
      </c>
      <c r="Q60">
        <v>1000000</v>
      </c>
      <c r="R60">
        <v>0</v>
      </c>
      <c r="S60">
        <v>0</v>
      </c>
      <c r="T60">
        <v>0</v>
      </c>
      <c r="U60">
        <v>0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2455301.7024499187</v>
      </c>
    </row>
    <row r="61" spans="1:38">
      <c r="A61" t="s">
        <v>453</v>
      </c>
      <c r="B61" t="s">
        <v>274</v>
      </c>
      <c r="C61">
        <v>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100000</v>
      </c>
      <c r="Q61">
        <v>0</v>
      </c>
      <c r="R61">
        <v>0</v>
      </c>
      <c r="S61">
        <v>0</v>
      </c>
      <c r="T61">
        <v>0</v>
      </c>
      <c r="U61">
        <v>0</v>
      </c>
      <c r="V61">
        <v>215000</v>
      </c>
      <c r="X61">
        <v>62549</v>
      </c>
      <c r="Y61">
        <v>230000</v>
      </c>
      <c r="Z61">
        <v>60000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00000</v>
      </c>
      <c r="AG61">
        <v>0</v>
      </c>
      <c r="AH61">
        <v>0</v>
      </c>
      <c r="AI61">
        <v>0</v>
      </c>
      <c r="AJ61">
        <v>230000</v>
      </c>
      <c r="AL61">
        <v>711811.44915522938</v>
      </c>
    </row>
    <row r="62" spans="1:38">
      <c r="A62" t="s">
        <v>455</v>
      </c>
      <c r="B62" t="s">
        <v>276</v>
      </c>
      <c r="C62">
        <v>0</v>
      </c>
      <c r="D62">
        <v>0</v>
      </c>
      <c r="E62">
        <v>0</v>
      </c>
      <c r="F62">
        <v>0</v>
      </c>
      <c r="H62">
        <v>1851852</v>
      </c>
      <c r="I62">
        <v>0</v>
      </c>
      <c r="J62">
        <v>0</v>
      </c>
      <c r="K62">
        <v>0</v>
      </c>
      <c r="L62">
        <v>0</v>
      </c>
      <c r="M62">
        <v>2100000</v>
      </c>
      <c r="N62">
        <v>0</v>
      </c>
      <c r="O62">
        <v>111000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0000</v>
      </c>
      <c r="X62">
        <v>219032</v>
      </c>
      <c r="Y62">
        <v>369382</v>
      </c>
      <c r="Z62">
        <v>1035145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300000</v>
      </c>
      <c r="AG62">
        <v>0</v>
      </c>
      <c r="AH62">
        <v>0</v>
      </c>
      <c r="AI62">
        <v>15526882</v>
      </c>
      <c r="AJ62">
        <v>13800000</v>
      </c>
      <c r="AL62">
        <v>5040879.5942584425</v>
      </c>
    </row>
    <row r="63" spans="1:38">
      <c r="A63" t="s">
        <v>581</v>
      </c>
      <c r="B63" t="s">
        <v>580</v>
      </c>
      <c r="C63">
        <v>0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0</v>
      </c>
    </row>
    <row r="64" spans="1:38">
      <c r="A64" t="s">
        <v>454</v>
      </c>
      <c r="B64" t="s">
        <v>275</v>
      </c>
      <c r="C64">
        <v>0</v>
      </c>
      <c r="D64">
        <v>0</v>
      </c>
      <c r="E64">
        <v>0</v>
      </c>
      <c r="F64">
        <v>7725426</v>
      </c>
      <c r="H64">
        <v>1851852</v>
      </c>
      <c r="I64">
        <v>0</v>
      </c>
      <c r="J64">
        <v>0</v>
      </c>
      <c r="K64">
        <v>0</v>
      </c>
      <c r="L64">
        <v>49489.62</v>
      </c>
      <c r="M64">
        <v>23100000</v>
      </c>
      <c r="N64">
        <v>0</v>
      </c>
      <c r="O64">
        <v>0</v>
      </c>
      <c r="P64">
        <v>1100000</v>
      </c>
      <c r="Q64">
        <v>0</v>
      </c>
      <c r="R64">
        <v>0</v>
      </c>
      <c r="S64">
        <v>0</v>
      </c>
      <c r="T64">
        <v>90741</v>
      </c>
      <c r="U64">
        <v>898200</v>
      </c>
      <c r="V64">
        <v>1060000</v>
      </c>
      <c r="X64">
        <v>365688</v>
      </c>
      <c r="Y64">
        <v>2138482</v>
      </c>
      <c r="Z64">
        <v>0</v>
      </c>
      <c r="AA64">
        <v>0</v>
      </c>
      <c r="AB64">
        <v>744000</v>
      </c>
      <c r="AC64">
        <v>0</v>
      </c>
      <c r="AD64">
        <v>0</v>
      </c>
      <c r="AE64">
        <v>0</v>
      </c>
      <c r="AF64">
        <v>1500000</v>
      </c>
      <c r="AG64">
        <v>0</v>
      </c>
      <c r="AH64">
        <v>0</v>
      </c>
      <c r="AI64">
        <v>0</v>
      </c>
      <c r="AJ64">
        <v>20000000</v>
      </c>
      <c r="AL64">
        <v>5591715.2365777679</v>
      </c>
    </row>
    <row r="65" spans="1:38">
      <c r="A65" t="s">
        <v>378</v>
      </c>
      <c r="B65" t="s">
        <v>278</v>
      </c>
      <c r="C65">
        <v>24870000</v>
      </c>
      <c r="D65">
        <v>0</v>
      </c>
      <c r="E65">
        <v>0</v>
      </c>
      <c r="F65">
        <v>0</v>
      </c>
      <c r="H65">
        <v>3751813</v>
      </c>
      <c r="I65">
        <v>0</v>
      </c>
      <c r="J65">
        <v>3230725</v>
      </c>
      <c r="K65">
        <v>0</v>
      </c>
      <c r="L65">
        <v>0</v>
      </c>
      <c r="M65">
        <v>1600000</v>
      </c>
      <c r="N65">
        <v>0</v>
      </c>
      <c r="O65">
        <v>111000.00000000001</v>
      </c>
      <c r="P65">
        <v>0</v>
      </c>
      <c r="Q65">
        <v>0</v>
      </c>
      <c r="R65">
        <v>0</v>
      </c>
      <c r="S65">
        <v>0</v>
      </c>
      <c r="T65">
        <v>182722</v>
      </c>
      <c r="U65">
        <v>1494359</v>
      </c>
      <c r="V65">
        <v>165200</v>
      </c>
      <c r="X65">
        <v>1734565</v>
      </c>
      <c r="Y65">
        <v>346685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42600000</v>
      </c>
      <c r="AL65">
        <v>1495416.2731935002</v>
      </c>
    </row>
    <row r="66" spans="1:38">
      <c r="A66" t="s">
        <v>483</v>
      </c>
      <c r="B66" t="s">
        <v>277</v>
      </c>
      <c r="C66">
        <v>0</v>
      </c>
      <c r="D66">
        <v>0</v>
      </c>
      <c r="E66">
        <v>0</v>
      </c>
      <c r="F66">
        <v>120000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6399221</v>
      </c>
      <c r="U66">
        <v>14507002</v>
      </c>
      <c r="V66">
        <v>0</v>
      </c>
      <c r="X66">
        <v>8716494</v>
      </c>
      <c r="Y66">
        <v>14999875</v>
      </c>
      <c r="Z66">
        <v>11148302</v>
      </c>
      <c r="AA66">
        <v>0</v>
      </c>
      <c r="AB66">
        <v>22334000</v>
      </c>
      <c r="AC66">
        <v>0</v>
      </c>
      <c r="AD66">
        <v>0</v>
      </c>
      <c r="AE66">
        <v>0</v>
      </c>
      <c r="AF66">
        <v>12694456</v>
      </c>
      <c r="AG66">
        <v>0</v>
      </c>
      <c r="AH66">
        <v>7000000</v>
      </c>
      <c r="AI66">
        <v>0</v>
      </c>
      <c r="AJ66">
        <v>0</v>
      </c>
      <c r="AL66">
        <v>12928627.019835001</v>
      </c>
    </row>
    <row r="67" spans="1:38">
      <c r="A67" t="s">
        <v>469</v>
      </c>
      <c r="B67" t="s">
        <v>279</v>
      </c>
      <c r="C67">
        <v>0</v>
      </c>
      <c r="D67">
        <v>0</v>
      </c>
      <c r="E67">
        <v>0</v>
      </c>
      <c r="F67">
        <v>0</v>
      </c>
      <c r="H67">
        <v>0</v>
      </c>
      <c r="I67">
        <v>0</v>
      </c>
      <c r="J67">
        <v>0</v>
      </c>
      <c r="K67">
        <v>150000</v>
      </c>
      <c r="L67">
        <v>0</v>
      </c>
      <c r="M67">
        <v>0</v>
      </c>
      <c r="N67">
        <v>0</v>
      </c>
      <c r="O67">
        <v>0</v>
      </c>
      <c r="P67">
        <v>0</v>
      </c>
      <c r="Q67">
        <v>200000</v>
      </c>
      <c r="R67">
        <v>0</v>
      </c>
      <c r="S67">
        <v>0</v>
      </c>
      <c r="T67">
        <v>0</v>
      </c>
      <c r="U67">
        <v>0</v>
      </c>
      <c r="V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2548858</v>
      </c>
      <c r="AG67">
        <v>0</v>
      </c>
      <c r="AH67">
        <v>0</v>
      </c>
      <c r="AI67">
        <v>0</v>
      </c>
      <c r="AJ67">
        <v>0</v>
      </c>
      <c r="AL67">
        <v>4001621.0276269997</v>
      </c>
    </row>
    <row r="68" spans="1:38">
      <c r="A68" t="s">
        <v>470</v>
      </c>
      <c r="B68" t="s">
        <v>280</v>
      </c>
      <c r="C68">
        <v>0</v>
      </c>
      <c r="D68">
        <v>0</v>
      </c>
      <c r="E68">
        <v>0</v>
      </c>
      <c r="F68">
        <v>7884692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967769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5499334</v>
      </c>
      <c r="AG68">
        <v>0</v>
      </c>
      <c r="AH68">
        <v>0</v>
      </c>
      <c r="AI68">
        <v>0</v>
      </c>
      <c r="AJ68">
        <v>25000000</v>
      </c>
      <c r="AL68">
        <v>7040132.8945495002</v>
      </c>
    </row>
    <row r="69" spans="1:38">
      <c r="A69" t="s">
        <v>456</v>
      </c>
      <c r="B69" t="s">
        <v>281</v>
      </c>
      <c r="C69">
        <v>0</v>
      </c>
      <c r="D69">
        <v>0</v>
      </c>
      <c r="E69">
        <v>0</v>
      </c>
      <c r="F69">
        <v>0</v>
      </c>
      <c r="H69">
        <v>1129630</v>
      </c>
      <c r="I69">
        <v>0</v>
      </c>
      <c r="J69">
        <v>0</v>
      </c>
      <c r="K69">
        <v>0</v>
      </c>
      <c r="L69">
        <v>0</v>
      </c>
      <c r="M69">
        <v>1900000</v>
      </c>
      <c r="N69">
        <v>0</v>
      </c>
      <c r="O69">
        <v>0</v>
      </c>
      <c r="P69">
        <v>8200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L69">
        <v>2392142.6795373172</v>
      </c>
    </row>
    <row r="70" spans="1:38">
      <c r="A70" t="s">
        <v>471</v>
      </c>
      <c r="B70" t="s">
        <v>282</v>
      </c>
      <c r="C70">
        <v>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110000</v>
      </c>
      <c r="P70">
        <v>2130000</v>
      </c>
      <c r="Q70">
        <v>15000000</v>
      </c>
      <c r="R70">
        <v>0</v>
      </c>
      <c r="S70">
        <v>0</v>
      </c>
      <c r="T70">
        <v>0</v>
      </c>
      <c r="U70">
        <v>0</v>
      </c>
      <c r="V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423400</v>
      </c>
      <c r="AG70">
        <v>0</v>
      </c>
      <c r="AH70">
        <v>0</v>
      </c>
      <c r="AI70">
        <v>0</v>
      </c>
      <c r="AJ70">
        <v>1300000</v>
      </c>
      <c r="AL70">
        <v>8390938.9470665008</v>
      </c>
    </row>
    <row r="71" spans="1:38">
      <c r="A71" t="s">
        <v>404</v>
      </c>
      <c r="B71" t="s">
        <v>283</v>
      </c>
      <c r="C71">
        <v>0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50000</v>
      </c>
      <c r="AG71">
        <v>0</v>
      </c>
      <c r="AH71">
        <v>0</v>
      </c>
      <c r="AI71">
        <v>0</v>
      </c>
      <c r="AJ71">
        <v>0</v>
      </c>
      <c r="AL71">
        <v>1379924.0025350002</v>
      </c>
    </row>
    <row r="72" spans="1:38">
      <c r="A72" t="s">
        <v>425</v>
      </c>
      <c r="B72" t="s">
        <v>284</v>
      </c>
      <c r="C72">
        <v>0</v>
      </c>
      <c r="D72">
        <v>0</v>
      </c>
      <c r="E72">
        <v>0</v>
      </c>
      <c r="F72">
        <v>4888732</v>
      </c>
      <c r="H72">
        <v>1837969</v>
      </c>
      <c r="I72">
        <v>0</v>
      </c>
      <c r="J72">
        <v>0</v>
      </c>
      <c r="K72">
        <v>0</v>
      </c>
      <c r="L72">
        <v>0</v>
      </c>
      <c r="M72">
        <v>16340000</v>
      </c>
      <c r="N72">
        <v>0</v>
      </c>
      <c r="O72">
        <v>3678917.4000000004</v>
      </c>
      <c r="P72">
        <v>1500000</v>
      </c>
      <c r="Q72">
        <v>1250000</v>
      </c>
      <c r="R72">
        <v>3208212.9200000004</v>
      </c>
      <c r="S72">
        <v>0</v>
      </c>
      <c r="T72">
        <v>2399110</v>
      </c>
      <c r="U72">
        <v>21539226</v>
      </c>
      <c r="V72">
        <v>1015000</v>
      </c>
      <c r="X72">
        <v>1181227</v>
      </c>
      <c r="Y72">
        <v>4748206</v>
      </c>
      <c r="Z72">
        <v>6292795</v>
      </c>
      <c r="AA72">
        <v>0</v>
      </c>
      <c r="AB72">
        <v>747000</v>
      </c>
      <c r="AC72">
        <v>0</v>
      </c>
      <c r="AD72">
        <v>0</v>
      </c>
      <c r="AE72">
        <v>0</v>
      </c>
      <c r="AF72">
        <v>500000</v>
      </c>
      <c r="AG72">
        <v>0</v>
      </c>
      <c r="AH72">
        <v>0</v>
      </c>
      <c r="AI72">
        <v>0</v>
      </c>
      <c r="AJ72">
        <v>18700000</v>
      </c>
      <c r="AL72">
        <v>1989938.8750064997</v>
      </c>
    </row>
    <row r="73" spans="1:38">
      <c r="A73" t="s">
        <v>406</v>
      </c>
      <c r="B73" t="s">
        <v>288</v>
      </c>
      <c r="C73">
        <v>0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30000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276200</v>
      </c>
      <c r="X73">
        <v>211426</v>
      </c>
      <c r="Y73">
        <v>978461</v>
      </c>
      <c r="Z73">
        <v>413208</v>
      </c>
      <c r="AA73">
        <v>0</v>
      </c>
      <c r="AB73">
        <v>249000</v>
      </c>
      <c r="AC73">
        <v>0</v>
      </c>
      <c r="AD73">
        <v>0</v>
      </c>
      <c r="AE73">
        <v>0</v>
      </c>
      <c r="AF73">
        <v>1220000</v>
      </c>
      <c r="AG73">
        <v>0</v>
      </c>
      <c r="AH73">
        <v>620000</v>
      </c>
      <c r="AI73">
        <v>0</v>
      </c>
      <c r="AJ73">
        <v>3000000</v>
      </c>
      <c r="AL73">
        <v>1875252.1080520002</v>
      </c>
    </row>
    <row r="74" spans="1:38">
      <c r="A74" t="s">
        <v>374</v>
      </c>
      <c r="B74" t="s">
        <v>242</v>
      </c>
      <c r="C74">
        <v>5780000</v>
      </c>
      <c r="D74">
        <v>0</v>
      </c>
      <c r="E74">
        <v>279000</v>
      </c>
      <c r="F74">
        <v>0</v>
      </c>
      <c r="H74">
        <v>840359</v>
      </c>
      <c r="I74">
        <v>0</v>
      </c>
      <c r="J74">
        <v>4889765.6199999992</v>
      </c>
      <c r="K74">
        <v>0</v>
      </c>
      <c r="L74">
        <v>0</v>
      </c>
      <c r="M74">
        <v>0</v>
      </c>
      <c r="N74">
        <v>0</v>
      </c>
      <c r="O74">
        <v>2220000</v>
      </c>
      <c r="P74">
        <v>0</v>
      </c>
      <c r="Q74">
        <v>0</v>
      </c>
      <c r="R74">
        <v>0</v>
      </c>
      <c r="S74">
        <v>0</v>
      </c>
      <c r="T74">
        <v>0</v>
      </c>
      <c r="U74">
        <v>10798200</v>
      </c>
      <c r="V74">
        <v>22500</v>
      </c>
      <c r="X74">
        <v>459999</v>
      </c>
      <c r="Y74">
        <v>1266110</v>
      </c>
      <c r="Z74">
        <v>0</v>
      </c>
      <c r="AA74">
        <v>0</v>
      </c>
      <c r="AB74">
        <v>24800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3500000</v>
      </c>
      <c r="AL74">
        <v>929836.10622250009</v>
      </c>
    </row>
    <row r="75" spans="1:38">
      <c r="A75" t="s">
        <v>379</v>
      </c>
      <c r="B75" t="s">
        <v>285</v>
      </c>
      <c r="C75">
        <v>450000</v>
      </c>
      <c r="D75">
        <v>0</v>
      </c>
      <c r="E75">
        <v>0</v>
      </c>
      <c r="F75">
        <v>0</v>
      </c>
      <c r="H75">
        <v>0</v>
      </c>
      <c r="I75">
        <v>0</v>
      </c>
      <c r="J75">
        <v>475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4750</v>
      </c>
      <c r="U75">
        <v>898200</v>
      </c>
      <c r="V75">
        <v>0</v>
      </c>
      <c r="X75">
        <v>0</v>
      </c>
      <c r="Y75">
        <v>0</v>
      </c>
      <c r="Z75">
        <v>23000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0</v>
      </c>
    </row>
    <row r="76" spans="1:38">
      <c r="A76" t="s">
        <v>591</v>
      </c>
      <c r="B76" t="s">
        <v>590</v>
      </c>
      <c r="C76">
        <v>0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221098.16166339003</v>
      </c>
    </row>
    <row r="77" spans="1:38">
      <c r="A77" t="s">
        <v>381</v>
      </c>
      <c r="B77" t="s">
        <v>289</v>
      </c>
      <c r="C77">
        <v>6220000</v>
      </c>
      <c r="D77">
        <v>0</v>
      </c>
      <c r="E77">
        <v>0</v>
      </c>
      <c r="F77">
        <v>0</v>
      </c>
      <c r="H77">
        <v>1077479</v>
      </c>
      <c r="I77">
        <v>0</v>
      </c>
      <c r="J77">
        <v>0</v>
      </c>
      <c r="K77">
        <v>0</v>
      </c>
      <c r="L77">
        <v>0</v>
      </c>
      <c r="M77">
        <v>1500000</v>
      </c>
      <c r="N77">
        <v>0</v>
      </c>
      <c r="O77">
        <v>521700.00000000006</v>
      </c>
      <c r="P77">
        <v>0</v>
      </c>
      <c r="Q77">
        <v>0</v>
      </c>
      <c r="R77">
        <v>0</v>
      </c>
      <c r="S77">
        <v>0</v>
      </c>
      <c r="T77">
        <v>0</v>
      </c>
      <c r="U77">
        <v>9900000</v>
      </c>
      <c r="V77">
        <v>0</v>
      </c>
      <c r="X77">
        <v>134999</v>
      </c>
      <c r="Y77">
        <v>1126470</v>
      </c>
      <c r="Z77">
        <v>0</v>
      </c>
      <c r="AA77">
        <v>0</v>
      </c>
      <c r="AB77">
        <v>249000</v>
      </c>
      <c r="AC77">
        <v>43000</v>
      </c>
      <c r="AD77">
        <v>0</v>
      </c>
      <c r="AE77">
        <v>0</v>
      </c>
      <c r="AF77">
        <v>850000</v>
      </c>
      <c r="AG77">
        <v>0</v>
      </c>
      <c r="AH77">
        <v>0</v>
      </c>
      <c r="AI77">
        <v>0</v>
      </c>
      <c r="AJ77">
        <v>5600000</v>
      </c>
      <c r="AL77">
        <v>2386673.3079259996</v>
      </c>
    </row>
    <row r="78" spans="1:38">
      <c r="A78" t="s">
        <v>472</v>
      </c>
      <c r="B78" t="s">
        <v>290</v>
      </c>
      <c r="C78">
        <v>0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  <c r="K78">
        <v>0</v>
      </c>
      <c r="L78">
        <v>396989</v>
      </c>
      <c r="M78">
        <v>0</v>
      </c>
      <c r="N78">
        <v>0</v>
      </c>
      <c r="O78">
        <v>13320000.000000002</v>
      </c>
      <c r="P78">
        <v>2560000</v>
      </c>
      <c r="Q78">
        <v>0</v>
      </c>
      <c r="R78">
        <v>0</v>
      </c>
      <c r="S78">
        <v>0</v>
      </c>
      <c r="T78">
        <v>744058</v>
      </c>
      <c r="U78">
        <v>0</v>
      </c>
      <c r="V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8535626</v>
      </c>
      <c r="AG78">
        <v>0</v>
      </c>
      <c r="AH78">
        <v>0</v>
      </c>
      <c r="AI78">
        <v>0</v>
      </c>
      <c r="AJ78">
        <v>12600000</v>
      </c>
      <c r="AL78">
        <v>5573413.9393726001</v>
      </c>
    </row>
    <row r="79" spans="1:38">
      <c r="A79" t="s">
        <v>503</v>
      </c>
      <c r="B79" t="s">
        <v>292</v>
      </c>
      <c r="C79">
        <v>0</v>
      </c>
      <c r="D79">
        <v>0</v>
      </c>
      <c r="E79">
        <v>0</v>
      </c>
      <c r="F79">
        <v>0</v>
      </c>
      <c r="H79">
        <v>925926</v>
      </c>
      <c r="I79">
        <v>0</v>
      </c>
      <c r="J79">
        <v>0</v>
      </c>
      <c r="K79">
        <v>0</v>
      </c>
      <c r="L79">
        <v>0</v>
      </c>
      <c r="M79">
        <v>6450000</v>
      </c>
      <c r="N79">
        <v>200000</v>
      </c>
      <c r="O79">
        <v>3330000.0000000005</v>
      </c>
      <c r="P79">
        <v>391083</v>
      </c>
      <c r="Q79">
        <v>61774</v>
      </c>
      <c r="R79">
        <v>1887142.76</v>
      </c>
      <c r="S79">
        <v>0</v>
      </c>
      <c r="T79">
        <v>0</v>
      </c>
      <c r="U79">
        <v>405810</v>
      </c>
      <c r="V79">
        <v>220600</v>
      </c>
      <c r="X79">
        <v>162026</v>
      </c>
      <c r="Y79">
        <v>977644</v>
      </c>
      <c r="Z79">
        <v>2081534.9999999998</v>
      </c>
      <c r="AA79">
        <v>0</v>
      </c>
      <c r="AB79">
        <v>285000</v>
      </c>
      <c r="AC79">
        <v>0</v>
      </c>
      <c r="AD79">
        <v>0</v>
      </c>
      <c r="AE79">
        <v>542718</v>
      </c>
      <c r="AF79">
        <v>586872</v>
      </c>
      <c r="AG79">
        <v>0</v>
      </c>
      <c r="AH79">
        <v>0</v>
      </c>
      <c r="AI79">
        <v>0</v>
      </c>
      <c r="AJ79">
        <v>4700000</v>
      </c>
      <c r="AL79">
        <v>3049501.4410225004</v>
      </c>
    </row>
    <row r="80" spans="1:38">
      <c r="A80" t="s">
        <v>473</v>
      </c>
      <c r="B80" t="s">
        <v>293</v>
      </c>
      <c r="C80">
        <v>0</v>
      </c>
      <c r="D80">
        <v>0</v>
      </c>
      <c r="E80">
        <v>0</v>
      </c>
      <c r="F80">
        <v>1627746.5</v>
      </c>
      <c r="H80">
        <v>833333</v>
      </c>
      <c r="I80">
        <v>0</v>
      </c>
      <c r="J80">
        <v>0</v>
      </c>
      <c r="K80">
        <v>0</v>
      </c>
      <c r="L80">
        <v>0</v>
      </c>
      <c r="M80">
        <v>2000000</v>
      </c>
      <c r="N80">
        <v>0</v>
      </c>
      <c r="O80">
        <v>6549000.0000000009</v>
      </c>
      <c r="P80">
        <v>30000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656545</v>
      </c>
      <c r="AF80">
        <v>1000000</v>
      </c>
      <c r="AG80">
        <v>0</v>
      </c>
      <c r="AH80">
        <v>0</v>
      </c>
      <c r="AI80">
        <v>0</v>
      </c>
      <c r="AJ80">
        <v>0</v>
      </c>
      <c r="AL80">
        <v>3483969.1584214992</v>
      </c>
    </row>
    <row r="81" spans="1:38">
      <c r="A81" t="s">
        <v>462</v>
      </c>
      <c r="B81" t="s">
        <v>335</v>
      </c>
      <c r="C81">
        <v>0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X81">
        <v>0</v>
      </c>
      <c r="Y81">
        <v>230000</v>
      </c>
      <c r="Z81">
        <v>20000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75000</v>
      </c>
      <c r="AG81">
        <v>0</v>
      </c>
      <c r="AH81">
        <v>0</v>
      </c>
      <c r="AI81">
        <v>0</v>
      </c>
      <c r="AJ81">
        <v>0</v>
      </c>
      <c r="AL81">
        <v>314625.87654650206</v>
      </c>
    </row>
    <row r="82" spans="1:38">
      <c r="A82" t="s">
        <v>487</v>
      </c>
      <c r="B82" t="s">
        <v>334</v>
      </c>
      <c r="C82">
        <v>0</v>
      </c>
      <c r="D82">
        <v>0</v>
      </c>
      <c r="E82">
        <v>0</v>
      </c>
      <c r="F82">
        <v>0</v>
      </c>
      <c r="H82">
        <v>2734254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00000</v>
      </c>
      <c r="U82">
        <v>0</v>
      </c>
      <c r="V82">
        <v>40000</v>
      </c>
      <c r="X82">
        <v>374093</v>
      </c>
      <c r="Y82">
        <v>981803</v>
      </c>
      <c r="Z82">
        <v>979797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500000</v>
      </c>
      <c r="AG82">
        <v>0</v>
      </c>
      <c r="AH82">
        <v>64019999.999999993</v>
      </c>
      <c r="AI82">
        <v>0</v>
      </c>
      <c r="AJ82">
        <v>0</v>
      </c>
      <c r="AL82">
        <v>982383.89929644996</v>
      </c>
    </row>
    <row r="83" spans="1:38">
      <c r="A83" t="s">
        <v>426</v>
      </c>
      <c r="B83" t="s">
        <v>291</v>
      </c>
      <c r="C83">
        <v>0</v>
      </c>
      <c r="D83">
        <v>0</v>
      </c>
      <c r="E83">
        <v>0</v>
      </c>
      <c r="F83">
        <v>0</v>
      </c>
      <c r="H83">
        <v>1851851.85</v>
      </c>
      <c r="I83">
        <v>0</v>
      </c>
      <c r="J83">
        <v>0</v>
      </c>
      <c r="K83">
        <v>0</v>
      </c>
      <c r="L83">
        <v>0</v>
      </c>
      <c r="M83">
        <v>6200000</v>
      </c>
      <c r="N83">
        <v>0</v>
      </c>
      <c r="O83">
        <v>0</v>
      </c>
      <c r="P83">
        <v>500000</v>
      </c>
      <c r="Q83">
        <v>0</v>
      </c>
      <c r="R83">
        <v>809101.26</v>
      </c>
      <c r="S83">
        <v>0</v>
      </c>
      <c r="T83">
        <v>0</v>
      </c>
      <c r="U83">
        <v>0</v>
      </c>
      <c r="V83">
        <v>45600</v>
      </c>
      <c r="X83">
        <v>86879</v>
      </c>
      <c r="Y83">
        <v>413682</v>
      </c>
      <c r="Z83">
        <v>0</v>
      </c>
      <c r="AA83">
        <v>0</v>
      </c>
      <c r="AB83">
        <v>250000</v>
      </c>
      <c r="AC83">
        <v>0</v>
      </c>
      <c r="AD83">
        <v>0</v>
      </c>
      <c r="AE83">
        <v>631699</v>
      </c>
      <c r="AF83">
        <v>720000</v>
      </c>
      <c r="AG83">
        <v>0</v>
      </c>
      <c r="AH83">
        <v>0</v>
      </c>
      <c r="AI83">
        <v>0</v>
      </c>
      <c r="AJ83">
        <v>5500000</v>
      </c>
      <c r="AL83">
        <v>189775.43817451005</v>
      </c>
    </row>
    <row r="84" spans="1:38">
      <c r="A84" t="s">
        <v>407</v>
      </c>
      <c r="B84" t="s">
        <v>304</v>
      </c>
      <c r="C84">
        <v>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95000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X84">
        <v>90649</v>
      </c>
      <c r="Y84">
        <v>367944</v>
      </c>
      <c r="Z84">
        <v>370000.2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672500</v>
      </c>
      <c r="AG84">
        <v>0</v>
      </c>
      <c r="AH84">
        <v>0</v>
      </c>
      <c r="AI84">
        <v>0</v>
      </c>
      <c r="AJ84">
        <v>9800000</v>
      </c>
      <c r="AL84">
        <v>1576929.435211</v>
      </c>
    </row>
    <row r="85" spans="1:38">
      <c r="A85" t="s">
        <v>427</v>
      </c>
      <c r="B85" t="s">
        <v>294</v>
      </c>
      <c r="C85">
        <v>0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7000000</v>
      </c>
      <c r="N85">
        <v>0</v>
      </c>
      <c r="O85">
        <v>777000.00000000012</v>
      </c>
      <c r="P85">
        <v>0</v>
      </c>
      <c r="Q85">
        <v>0</v>
      </c>
      <c r="R85">
        <v>0</v>
      </c>
      <c r="S85">
        <v>0</v>
      </c>
      <c r="T85">
        <v>226852</v>
      </c>
      <c r="U85">
        <v>0</v>
      </c>
      <c r="V85">
        <v>688600</v>
      </c>
      <c r="X85">
        <v>694958</v>
      </c>
      <c r="Y85">
        <v>4064028</v>
      </c>
      <c r="Z85">
        <v>0</v>
      </c>
      <c r="AA85">
        <v>0</v>
      </c>
      <c r="AB85">
        <v>1033000</v>
      </c>
      <c r="AC85">
        <v>0</v>
      </c>
      <c r="AD85">
        <v>17000</v>
      </c>
      <c r="AE85">
        <v>1802641</v>
      </c>
      <c r="AF85">
        <v>1100000</v>
      </c>
      <c r="AG85">
        <v>0</v>
      </c>
      <c r="AH85">
        <v>0</v>
      </c>
      <c r="AI85">
        <v>0</v>
      </c>
      <c r="AJ85">
        <v>58500000</v>
      </c>
      <c r="AL85">
        <v>1955695.2028328402</v>
      </c>
    </row>
    <row r="86" spans="1:38">
      <c r="A86" t="s">
        <v>484</v>
      </c>
      <c r="B86" t="s">
        <v>297</v>
      </c>
      <c r="C86">
        <v>0</v>
      </c>
      <c r="D86">
        <v>0</v>
      </c>
      <c r="E86">
        <v>0</v>
      </c>
      <c r="F86">
        <v>0</v>
      </c>
      <c r="H86">
        <v>956222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X86">
        <v>60026</v>
      </c>
      <c r="Y86">
        <v>230000</v>
      </c>
      <c r="Z86">
        <v>23000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77341</v>
      </c>
      <c r="AG86">
        <v>0</v>
      </c>
      <c r="AH86">
        <v>2000000</v>
      </c>
      <c r="AI86">
        <v>0</v>
      </c>
      <c r="AJ86">
        <v>0</v>
      </c>
      <c r="AL86">
        <v>406469.46342400007</v>
      </c>
    </row>
    <row r="87" spans="1:38">
      <c r="A87" t="s">
        <v>457</v>
      </c>
      <c r="B87" t="s">
        <v>302</v>
      </c>
      <c r="C87">
        <v>0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222000.0000000000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240566.1313321795</v>
      </c>
    </row>
    <row r="88" spans="1:38">
      <c r="A88" t="s">
        <v>383</v>
      </c>
      <c r="B88" t="s">
        <v>299</v>
      </c>
      <c r="C88">
        <v>0</v>
      </c>
      <c r="D88">
        <v>0</v>
      </c>
      <c r="E88">
        <v>0</v>
      </c>
      <c r="F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X88">
        <v>0</v>
      </c>
      <c r="Y88">
        <v>0</v>
      </c>
      <c r="Z88">
        <v>0</v>
      </c>
      <c r="AA88">
        <v>0</v>
      </c>
      <c r="AB88">
        <v>63999.999999999993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L88">
        <v>0</v>
      </c>
    </row>
    <row r="89" spans="1:38">
      <c r="A89" t="s">
        <v>409</v>
      </c>
      <c r="B89" t="s">
        <v>315</v>
      </c>
      <c r="C89">
        <v>0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300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00000</v>
      </c>
      <c r="AG89">
        <v>0</v>
      </c>
      <c r="AH89">
        <v>0</v>
      </c>
      <c r="AI89">
        <v>0</v>
      </c>
      <c r="AJ89">
        <v>500000</v>
      </c>
      <c r="AL89">
        <v>919757.31029099994</v>
      </c>
    </row>
    <row r="90" spans="1:38">
      <c r="A90" t="s">
        <v>504</v>
      </c>
      <c r="B90" t="s">
        <v>298</v>
      </c>
      <c r="C90">
        <v>0</v>
      </c>
      <c r="D90">
        <v>0</v>
      </c>
      <c r="E90">
        <v>0</v>
      </c>
      <c r="F90">
        <v>0</v>
      </c>
      <c r="H90">
        <v>925390</v>
      </c>
      <c r="I90">
        <v>0</v>
      </c>
      <c r="J90">
        <v>0</v>
      </c>
      <c r="K90">
        <v>0</v>
      </c>
      <c r="L90">
        <v>0</v>
      </c>
      <c r="M90">
        <v>6615000</v>
      </c>
      <c r="N90">
        <v>0</v>
      </c>
      <c r="O90">
        <v>2220000</v>
      </c>
      <c r="P90">
        <v>3070420</v>
      </c>
      <c r="Q90">
        <v>2011774</v>
      </c>
      <c r="R90">
        <v>0</v>
      </c>
      <c r="S90">
        <v>0</v>
      </c>
      <c r="T90">
        <v>0</v>
      </c>
      <c r="U90">
        <v>0</v>
      </c>
      <c r="V90">
        <v>1350000</v>
      </c>
      <c r="X90">
        <v>530000</v>
      </c>
      <c r="Y90">
        <v>3681358</v>
      </c>
      <c r="Z90">
        <v>0</v>
      </c>
      <c r="AA90">
        <v>0</v>
      </c>
      <c r="AB90">
        <v>1030000</v>
      </c>
      <c r="AC90">
        <v>0</v>
      </c>
      <c r="AD90">
        <v>0</v>
      </c>
      <c r="AE90">
        <v>2010388</v>
      </c>
      <c r="AF90">
        <v>1802789</v>
      </c>
      <c r="AG90">
        <v>0</v>
      </c>
      <c r="AH90">
        <v>0</v>
      </c>
      <c r="AI90">
        <v>0</v>
      </c>
      <c r="AJ90">
        <v>8000000</v>
      </c>
      <c r="AL90">
        <v>1834867.3916632102</v>
      </c>
    </row>
    <row r="91" spans="1:38">
      <c r="A91" t="s">
        <v>386</v>
      </c>
      <c r="B91" t="s">
        <v>309</v>
      </c>
      <c r="C91">
        <v>0</v>
      </c>
      <c r="D91">
        <v>0</v>
      </c>
      <c r="E91">
        <v>0</v>
      </c>
      <c r="F91">
        <v>0</v>
      </c>
      <c r="H91">
        <v>1939937</v>
      </c>
      <c r="I91">
        <v>0</v>
      </c>
      <c r="J91">
        <v>0</v>
      </c>
      <c r="K91">
        <v>0</v>
      </c>
      <c r="L91">
        <v>0</v>
      </c>
      <c r="M91">
        <v>1100000</v>
      </c>
      <c r="N91">
        <v>0</v>
      </c>
      <c r="O91">
        <v>0</v>
      </c>
      <c r="P91">
        <v>0</v>
      </c>
      <c r="Q91">
        <v>1250000</v>
      </c>
      <c r="R91">
        <v>0</v>
      </c>
      <c r="S91">
        <v>0</v>
      </c>
      <c r="T91">
        <v>0</v>
      </c>
      <c r="U91">
        <v>0</v>
      </c>
      <c r="V91">
        <v>295000</v>
      </c>
      <c r="X91">
        <v>0</v>
      </c>
      <c r="Y91">
        <v>0</v>
      </c>
      <c r="Z91">
        <v>0</v>
      </c>
      <c r="AA91">
        <v>0</v>
      </c>
      <c r="AB91">
        <v>1177000</v>
      </c>
      <c r="AC91">
        <v>0</v>
      </c>
      <c r="AD91">
        <v>0</v>
      </c>
      <c r="AE91">
        <v>0</v>
      </c>
      <c r="AF91">
        <v>1240000</v>
      </c>
      <c r="AG91">
        <v>0</v>
      </c>
      <c r="AH91">
        <v>0</v>
      </c>
      <c r="AI91">
        <v>0</v>
      </c>
      <c r="AJ91">
        <v>0</v>
      </c>
      <c r="AL91">
        <v>1542766.0295506499</v>
      </c>
    </row>
    <row r="92" spans="1:38">
      <c r="A92" t="s">
        <v>408</v>
      </c>
      <c r="B92" t="s">
        <v>306</v>
      </c>
      <c r="C92">
        <v>0</v>
      </c>
      <c r="D92">
        <v>0</v>
      </c>
      <c r="E92">
        <v>0</v>
      </c>
      <c r="F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00000</v>
      </c>
      <c r="AG92">
        <v>0</v>
      </c>
      <c r="AH92">
        <v>0</v>
      </c>
      <c r="AI92">
        <v>0</v>
      </c>
      <c r="AJ92">
        <v>0</v>
      </c>
      <c r="AL92">
        <v>917453.90315450006</v>
      </c>
    </row>
    <row r="93" spans="1:38">
      <c r="A93" t="s">
        <v>385</v>
      </c>
      <c r="B93" t="s">
        <v>305</v>
      </c>
      <c r="C93">
        <v>0</v>
      </c>
      <c r="D93">
        <v>0</v>
      </c>
      <c r="E93">
        <v>0</v>
      </c>
      <c r="F93">
        <v>0</v>
      </c>
      <c r="H93">
        <v>7682099.9999999991</v>
      </c>
      <c r="I93">
        <v>0</v>
      </c>
      <c r="J93">
        <v>0</v>
      </c>
      <c r="K93">
        <v>0</v>
      </c>
      <c r="L93">
        <v>0</v>
      </c>
      <c r="M93">
        <v>500000</v>
      </c>
      <c r="N93">
        <v>0</v>
      </c>
      <c r="O93">
        <v>0</v>
      </c>
      <c r="P93">
        <v>4212000</v>
      </c>
      <c r="Q93">
        <v>0</v>
      </c>
      <c r="R93">
        <v>0</v>
      </c>
      <c r="S93">
        <v>0</v>
      </c>
      <c r="T93">
        <v>0</v>
      </c>
      <c r="U93">
        <v>898200</v>
      </c>
      <c r="V93">
        <v>0</v>
      </c>
      <c r="X93">
        <v>71067</v>
      </c>
      <c r="Y93">
        <v>230000</v>
      </c>
      <c r="Z93">
        <v>23000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25600000</v>
      </c>
      <c r="AL93">
        <v>1503013.0334546505</v>
      </c>
    </row>
    <row r="94" spans="1:38">
      <c r="A94" t="s">
        <v>430</v>
      </c>
      <c r="B94" t="s">
        <v>308</v>
      </c>
      <c r="C94">
        <v>0</v>
      </c>
      <c r="D94">
        <v>0</v>
      </c>
      <c r="E94">
        <v>0</v>
      </c>
      <c r="F94">
        <v>0</v>
      </c>
      <c r="H94">
        <v>4410732</v>
      </c>
      <c r="I94">
        <v>0</v>
      </c>
      <c r="J94">
        <v>0</v>
      </c>
      <c r="K94">
        <v>0</v>
      </c>
      <c r="L94">
        <v>0</v>
      </c>
      <c r="M94">
        <v>12100000</v>
      </c>
      <c r="N94">
        <v>0</v>
      </c>
      <c r="O94">
        <v>0</v>
      </c>
      <c r="P94">
        <v>0</v>
      </c>
      <c r="Q94">
        <v>2980661</v>
      </c>
      <c r="R94">
        <v>0</v>
      </c>
      <c r="S94">
        <v>0</v>
      </c>
      <c r="T94">
        <v>0</v>
      </c>
      <c r="U94">
        <v>2278800</v>
      </c>
      <c r="V94">
        <v>2208281</v>
      </c>
      <c r="X94">
        <v>322906</v>
      </c>
      <c r="Y94">
        <v>3299996</v>
      </c>
      <c r="Z94">
        <v>6975934.8300000001</v>
      </c>
      <c r="AA94">
        <v>0</v>
      </c>
      <c r="AB94">
        <v>1026000</v>
      </c>
      <c r="AC94">
        <v>92000</v>
      </c>
      <c r="AD94">
        <v>0</v>
      </c>
      <c r="AE94">
        <v>846091</v>
      </c>
      <c r="AF94">
        <v>860469</v>
      </c>
      <c r="AG94">
        <v>0</v>
      </c>
      <c r="AH94">
        <v>0</v>
      </c>
      <c r="AI94">
        <v>0</v>
      </c>
      <c r="AJ94">
        <v>75000000</v>
      </c>
      <c r="AL94">
        <v>2544764.3977088006</v>
      </c>
    </row>
    <row r="95" spans="1:38">
      <c r="A95" t="s">
        <v>505</v>
      </c>
      <c r="B95" t="s">
        <v>300</v>
      </c>
      <c r="C95">
        <v>0</v>
      </c>
      <c r="D95">
        <v>0</v>
      </c>
      <c r="E95">
        <v>0</v>
      </c>
      <c r="F95">
        <v>1955493</v>
      </c>
      <c r="H95">
        <v>826642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700000</v>
      </c>
      <c r="Q95">
        <v>0</v>
      </c>
      <c r="R95">
        <v>0</v>
      </c>
      <c r="S95">
        <v>0</v>
      </c>
      <c r="T95">
        <v>0</v>
      </c>
      <c r="U95">
        <v>0</v>
      </c>
      <c r="V95">
        <v>175000</v>
      </c>
      <c r="X95">
        <v>180361</v>
      </c>
      <c r="Y95">
        <v>978364</v>
      </c>
      <c r="Z95">
        <v>3942222</v>
      </c>
      <c r="AA95">
        <v>0</v>
      </c>
      <c r="AB95">
        <v>341000</v>
      </c>
      <c r="AC95">
        <v>0</v>
      </c>
      <c r="AD95">
        <v>0</v>
      </c>
      <c r="AE95">
        <v>0</v>
      </c>
      <c r="AF95">
        <v>535076</v>
      </c>
      <c r="AG95">
        <v>0</v>
      </c>
      <c r="AH95">
        <v>0</v>
      </c>
      <c r="AI95">
        <v>0</v>
      </c>
      <c r="AJ95">
        <v>16399999.999999998</v>
      </c>
      <c r="AL95">
        <v>539667.48987062008</v>
      </c>
    </row>
    <row r="96" spans="1:38">
      <c r="A96" t="s">
        <v>429</v>
      </c>
      <c r="B96" t="s">
        <v>301</v>
      </c>
      <c r="C96">
        <v>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L96">
        <v>565144.064931</v>
      </c>
    </row>
    <row r="97" spans="1:38">
      <c r="A97" t="s">
        <v>428</v>
      </c>
      <c r="B97" t="s">
        <v>295</v>
      </c>
      <c r="C97">
        <v>0</v>
      </c>
      <c r="D97">
        <v>0</v>
      </c>
      <c r="E97">
        <v>0</v>
      </c>
      <c r="F97">
        <v>0</v>
      </c>
      <c r="H97">
        <v>4159947.9999999995</v>
      </c>
      <c r="I97">
        <v>0</v>
      </c>
      <c r="J97">
        <v>0</v>
      </c>
      <c r="K97">
        <v>0</v>
      </c>
      <c r="L97">
        <v>0</v>
      </c>
      <c r="M97">
        <v>12085000</v>
      </c>
      <c r="N97">
        <v>0</v>
      </c>
      <c r="O97">
        <v>18419340</v>
      </c>
      <c r="P97">
        <v>6021937.4399999995</v>
      </c>
      <c r="Q97">
        <v>61774</v>
      </c>
      <c r="R97">
        <v>1452267</v>
      </c>
      <c r="S97">
        <v>0</v>
      </c>
      <c r="T97">
        <v>872631</v>
      </c>
      <c r="U97">
        <v>2887500</v>
      </c>
      <c r="V97">
        <v>702979</v>
      </c>
      <c r="X97">
        <v>386999</v>
      </c>
      <c r="Y97">
        <v>1451414</v>
      </c>
      <c r="Z97">
        <v>542235</v>
      </c>
      <c r="AA97">
        <v>0</v>
      </c>
      <c r="AB97">
        <v>300000</v>
      </c>
      <c r="AC97">
        <v>0</v>
      </c>
      <c r="AD97">
        <v>0</v>
      </c>
      <c r="AE97">
        <v>0</v>
      </c>
      <c r="AF97">
        <v>1066214</v>
      </c>
      <c r="AG97">
        <v>0</v>
      </c>
      <c r="AH97">
        <v>0</v>
      </c>
      <c r="AI97">
        <v>0</v>
      </c>
      <c r="AJ97">
        <v>15200000</v>
      </c>
      <c r="AL97">
        <v>1117409.6377542252</v>
      </c>
    </row>
    <row r="98" spans="1:38">
      <c r="A98" t="s">
        <v>382</v>
      </c>
      <c r="B98" t="s">
        <v>296</v>
      </c>
      <c r="C98">
        <v>1400000</v>
      </c>
      <c r="D98">
        <v>0</v>
      </c>
      <c r="E98">
        <v>0</v>
      </c>
      <c r="F98">
        <v>0</v>
      </c>
      <c r="H98">
        <v>1969467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272222</v>
      </c>
      <c r="U98">
        <v>0</v>
      </c>
      <c r="V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L98">
        <v>503667.42540000001</v>
      </c>
    </row>
    <row r="99" spans="1:38">
      <c r="A99" t="s">
        <v>431</v>
      </c>
      <c r="B99" t="s">
        <v>310</v>
      </c>
      <c r="C99">
        <v>0</v>
      </c>
      <c r="D99">
        <v>0</v>
      </c>
      <c r="E99">
        <v>0</v>
      </c>
      <c r="F99">
        <v>0</v>
      </c>
      <c r="H99">
        <v>1481481.48</v>
      </c>
      <c r="I99">
        <v>0</v>
      </c>
      <c r="J99">
        <v>0</v>
      </c>
      <c r="K99">
        <v>0</v>
      </c>
      <c r="L99">
        <v>0</v>
      </c>
      <c r="M99">
        <v>2555000</v>
      </c>
      <c r="N99">
        <v>0</v>
      </c>
      <c r="O99">
        <v>105798.54000000001</v>
      </c>
      <c r="P99">
        <v>390680</v>
      </c>
      <c r="Q99">
        <v>0</v>
      </c>
      <c r="R99">
        <v>2303756.5100000002</v>
      </c>
      <c r="S99">
        <v>0</v>
      </c>
      <c r="T99">
        <v>367022</v>
      </c>
      <c r="U99">
        <v>0</v>
      </c>
      <c r="V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642000</v>
      </c>
      <c r="AG99">
        <v>0</v>
      </c>
      <c r="AH99">
        <v>0</v>
      </c>
      <c r="AI99">
        <v>0</v>
      </c>
      <c r="AJ99">
        <v>0</v>
      </c>
      <c r="AL99">
        <v>861530.92353940022</v>
      </c>
    </row>
    <row r="100" spans="1:38">
      <c r="A100" t="s">
        <v>506</v>
      </c>
      <c r="B100" t="s">
        <v>313</v>
      </c>
      <c r="C100">
        <v>0</v>
      </c>
      <c r="D100">
        <v>0</v>
      </c>
      <c r="E100">
        <v>0</v>
      </c>
      <c r="F100">
        <v>5866479</v>
      </c>
      <c r="H100">
        <v>2314814.81</v>
      </c>
      <c r="I100">
        <v>0</v>
      </c>
      <c r="J100">
        <v>0</v>
      </c>
      <c r="K100">
        <v>0</v>
      </c>
      <c r="L100">
        <v>0</v>
      </c>
      <c r="M100">
        <v>1250000</v>
      </c>
      <c r="N100">
        <v>0</v>
      </c>
      <c r="O100">
        <v>15873000.000000002</v>
      </c>
      <c r="P100">
        <v>11200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428353.45</v>
      </c>
      <c r="X100">
        <v>639701</v>
      </c>
      <c r="Y100">
        <v>3500000</v>
      </c>
      <c r="Z100">
        <v>2975917</v>
      </c>
      <c r="AA100">
        <v>0</v>
      </c>
      <c r="AB100">
        <v>1080000</v>
      </c>
      <c r="AC100">
        <v>0</v>
      </c>
      <c r="AD100">
        <v>0</v>
      </c>
      <c r="AE100">
        <v>708143</v>
      </c>
      <c r="AF100">
        <v>1345921</v>
      </c>
      <c r="AG100">
        <v>0</v>
      </c>
      <c r="AH100">
        <v>0</v>
      </c>
      <c r="AI100">
        <v>0</v>
      </c>
      <c r="AJ100">
        <v>17400000</v>
      </c>
      <c r="AL100">
        <v>3076914.8347073598</v>
      </c>
    </row>
    <row r="101" spans="1:38">
      <c r="A101" t="s">
        <v>507</v>
      </c>
      <c r="B101" t="s">
        <v>314</v>
      </c>
      <c r="C101">
        <v>0</v>
      </c>
      <c r="D101">
        <v>0</v>
      </c>
      <c r="E101">
        <v>0</v>
      </c>
      <c r="F101">
        <v>7821972</v>
      </c>
      <c r="H101">
        <v>2314816</v>
      </c>
      <c r="I101">
        <v>0</v>
      </c>
      <c r="J101">
        <v>0</v>
      </c>
      <c r="K101">
        <v>0</v>
      </c>
      <c r="L101">
        <v>0</v>
      </c>
      <c r="M101">
        <v>33300000</v>
      </c>
      <c r="N101">
        <v>1000000</v>
      </c>
      <c r="O101">
        <v>150960</v>
      </c>
      <c r="P101">
        <v>6300000</v>
      </c>
      <c r="Q101">
        <v>61774</v>
      </c>
      <c r="R101">
        <v>25134062</v>
      </c>
      <c r="S101">
        <v>0</v>
      </c>
      <c r="T101">
        <v>2026296.3000000003</v>
      </c>
      <c r="U101">
        <v>17729500</v>
      </c>
      <c r="V101">
        <v>1474231</v>
      </c>
      <c r="X101">
        <v>2554787</v>
      </c>
      <c r="Y101">
        <v>10507691</v>
      </c>
      <c r="Z101">
        <v>27014982</v>
      </c>
      <c r="AA101">
        <v>0</v>
      </c>
      <c r="AB101">
        <v>1111000</v>
      </c>
      <c r="AC101">
        <v>0</v>
      </c>
      <c r="AD101">
        <v>5000</v>
      </c>
      <c r="AE101">
        <v>4151657</v>
      </c>
      <c r="AF101">
        <v>5136546</v>
      </c>
      <c r="AG101">
        <v>0</v>
      </c>
      <c r="AH101">
        <v>0</v>
      </c>
      <c r="AI101">
        <v>0</v>
      </c>
      <c r="AJ101">
        <v>76000000</v>
      </c>
      <c r="AL101">
        <v>25400588.702600919</v>
      </c>
    </row>
    <row r="102" spans="1:38">
      <c r="A102" t="s">
        <v>458</v>
      </c>
      <c r="B102" t="s">
        <v>312</v>
      </c>
      <c r="C102">
        <v>0</v>
      </c>
      <c r="D102">
        <v>0</v>
      </c>
      <c r="E102">
        <v>0</v>
      </c>
      <c r="F102">
        <v>1339898.0199999998</v>
      </c>
      <c r="H102">
        <v>1388889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200000</v>
      </c>
      <c r="Q102">
        <v>0</v>
      </c>
      <c r="R102">
        <v>0</v>
      </c>
      <c r="S102">
        <v>0</v>
      </c>
      <c r="T102">
        <v>315740</v>
      </c>
      <c r="U102">
        <v>0</v>
      </c>
      <c r="V102">
        <v>490000</v>
      </c>
      <c r="X102">
        <v>218802</v>
      </c>
      <c r="Y102">
        <v>978461</v>
      </c>
      <c r="Z102">
        <v>0</v>
      </c>
      <c r="AA102">
        <v>0</v>
      </c>
      <c r="AB102">
        <v>249000</v>
      </c>
      <c r="AC102">
        <v>0</v>
      </c>
      <c r="AD102">
        <v>0</v>
      </c>
      <c r="AE102">
        <v>0</v>
      </c>
      <c r="AF102">
        <v>800000</v>
      </c>
      <c r="AG102">
        <v>391074.07</v>
      </c>
      <c r="AH102">
        <v>0</v>
      </c>
      <c r="AI102">
        <v>0</v>
      </c>
      <c r="AJ102">
        <v>51200000</v>
      </c>
      <c r="AL102">
        <v>3815201.3044876354</v>
      </c>
    </row>
    <row r="103" spans="1:38">
      <c r="A103" t="s">
        <v>485</v>
      </c>
      <c r="B103" t="s">
        <v>311</v>
      </c>
      <c r="C103">
        <v>0</v>
      </c>
      <c r="D103">
        <v>0</v>
      </c>
      <c r="E103">
        <v>0</v>
      </c>
      <c r="F103">
        <v>175000</v>
      </c>
      <c r="H103">
        <v>1163765.73</v>
      </c>
      <c r="I103">
        <v>0</v>
      </c>
      <c r="J103">
        <v>729927</v>
      </c>
      <c r="K103">
        <v>0</v>
      </c>
      <c r="L103">
        <v>0</v>
      </c>
      <c r="M103">
        <v>2000000</v>
      </c>
      <c r="N103">
        <v>0</v>
      </c>
      <c r="O103">
        <v>777000.00000000012</v>
      </c>
      <c r="P103">
        <v>780000</v>
      </c>
      <c r="Q103">
        <v>0</v>
      </c>
      <c r="R103">
        <v>0</v>
      </c>
      <c r="S103">
        <v>0</v>
      </c>
      <c r="T103">
        <v>306347</v>
      </c>
      <c r="U103">
        <v>898200</v>
      </c>
      <c r="V103">
        <v>295600</v>
      </c>
      <c r="X103">
        <v>737464</v>
      </c>
      <c r="Y103">
        <v>2159909</v>
      </c>
      <c r="Z103">
        <v>0</v>
      </c>
      <c r="AA103">
        <v>0</v>
      </c>
      <c r="AB103">
        <v>749000</v>
      </c>
      <c r="AC103">
        <v>0</v>
      </c>
      <c r="AD103">
        <v>0</v>
      </c>
      <c r="AE103">
        <v>0</v>
      </c>
      <c r="AF103">
        <v>1889000</v>
      </c>
      <c r="AG103">
        <v>0</v>
      </c>
      <c r="AH103">
        <v>0</v>
      </c>
      <c r="AI103">
        <v>0</v>
      </c>
      <c r="AJ103">
        <v>10900000</v>
      </c>
      <c r="AL103">
        <v>1464814.3631805002</v>
      </c>
    </row>
    <row r="104" spans="1:38">
      <c r="A104" t="s">
        <v>583</v>
      </c>
      <c r="B104" t="s">
        <v>582</v>
      </c>
      <c r="C104">
        <v>40000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0</v>
      </c>
    </row>
    <row r="105" spans="1:38">
      <c r="A105" t="s">
        <v>486</v>
      </c>
      <c r="B105" t="s">
        <v>316</v>
      </c>
      <c r="C105">
        <v>0</v>
      </c>
      <c r="D105">
        <v>0</v>
      </c>
      <c r="E105">
        <v>0</v>
      </c>
      <c r="F105">
        <v>0</v>
      </c>
      <c r="H105">
        <v>6106979</v>
      </c>
      <c r="I105">
        <v>0</v>
      </c>
      <c r="J105">
        <v>0</v>
      </c>
      <c r="K105">
        <v>0</v>
      </c>
      <c r="L105">
        <v>0</v>
      </c>
      <c r="M105">
        <v>23500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6357412</v>
      </c>
      <c r="U105">
        <v>3142948</v>
      </c>
      <c r="V105">
        <v>870000</v>
      </c>
      <c r="X105">
        <v>2538909</v>
      </c>
      <c r="Y105">
        <v>14697568</v>
      </c>
      <c r="Z105">
        <v>17561123</v>
      </c>
      <c r="AA105">
        <v>0</v>
      </c>
      <c r="AB105">
        <v>996000</v>
      </c>
      <c r="AC105">
        <v>51000</v>
      </c>
      <c r="AD105">
        <v>91000</v>
      </c>
      <c r="AE105">
        <v>0</v>
      </c>
      <c r="AF105">
        <v>4500000</v>
      </c>
      <c r="AG105">
        <v>0</v>
      </c>
      <c r="AH105">
        <v>0</v>
      </c>
      <c r="AI105">
        <v>0</v>
      </c>
      <c r="AJ105">
        <v>6200000</v>
      </c>
      <c r="AL105">
        <v>12397436.636867505</v>
      </c>
    </row>
    <row r="106" spans="1:38">
      <c r="A106" t="s">
        <v>459</v>
      </c>
      <c r="B106" t="s">
        <v>317</v>
      </c>
      <c r="C106">
        <v>0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700000</v>
      </c>
      <c r="AJ106">
        <v>0</v>
      </c>
      <c r="AL106">
        <v>1073239.8029644161</v>
      </c>
    </row>
    <row r="107" spans="1:38">
      <c r="A107" t="s">
        <v>461</v>
      </c>
      <c r="B107" t="s">
        <v>320</v>
      </c>
      <c r="C107">
        <v>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359672.3</v>
      </c>
      <c r="P107">
        <v>0</v>
      </c>
      <c r="Q107">
        <v>0</v>
      </c>
      <c r="R107">
        <v>0</v>
      </c>
      <c r="S107">
        <v>0</v>
      </c>
      <c r="T107">
        <v>425647</v>
      </c>
      <c r="U107">
        <v>0</v>
      </c>
      <c r="V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802143</v>
      </c>
      <c r="AG107">
        <v>0</v>
      </c>
      <c r="AH107">
        <v>0</v>
      </c>
      <c r="AI107">
        <v>0</v>
      </c>
      <c r="AJ107">
        <v>0</v>
      </c>
      <c r="AL107">
        <v>2898721.0317166634</v>
      </c>
    </row>
    <row r="108" spans="1:38">
      <c r="A108" t="s">
        <v>388</v>
      </c>
      <c r="B108" t="s">
        <v>321</v>
      </c>
      <c r="C108">
        <v>16190000</v>
      </c>
      <c r="D108">
        <v>0</v>
      </c>
      <c r="E108">
        <v>0</v>
      </c>
      <c r="F108">
        <v>0</v>
      </c>
      <c r="H108">
        <v>9621750</v>
      </c>
      <c r="I108">
        <v>0</v>
      </c>
      <c r="J108">
        <v>0</v>
      </c>
      <c r="K108">
        <v>0</v>
      </c>
      <c r="L108">
        <v>0</v>
      </c>
      <c r="M108">
        <v>9000000</v>
      </c>
      <c r="N108">
        <v>0</v>
      </c>
      <c r="O108">
        <v>477300.00000000006</v>
      </c>
      <c r="P108">
        <v>300000</v>
      </c>
      <c r="Q108">
        <v>0</v>
      </c>
      <c r="R108">
        <v>0</v>
      </c>
      <c r="S108">
        <v>0</v>
      </c>
      <c r="T108">
        <v>2940136</v>
      </c>
      <c r="U108">
        <v>1198523</v>
      </c>
      <c r="V108">
        <v>45600</v>
      </c>
      <c r="X108">
        <v>1428676</v>
      </c>
      <c r="Y108">
        <v>4914708</v>
      </c>
      <c r="Z108">
        <v>450000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00000</v>
      </c>
      <c r="AG108">
        <v>0</v>
      </c>
      <c r="AH108">
        <v>0</v>
      </c>
      <c r="AI108">
        <v>0</v>
      </c>
      <c r="AJ108">
        <v>0</v>
      </c>
      <c r="AL108">
        <v>2577863.2463801322</v>
      </c>
    </row>
    <row r="109" spans="1:38">
      <c r="A109" t="s">
        <v>585</v>
      </c>
      <c r="B109" t="s">
        <v>584</v>
      </c>
      <c r="C109">
        <v>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0</v>
      </c>
    </row>
    <row r="110" spans="1:38">
      <c r="A110" t="s">
        <v>387</v>
      </c>
      <c r="B110" t="s">
        <v>318</v>
      </c>
      <c r="C110">
        <v>45190000</v>
      </c>
      <c r="D110">
        <v>0</v>
      </c>
      <c r="E110">
        <v>0</v>
      </c>
      <c r="F110">
        <v>0</v>
      </c>
      <c r="H110">
        <v>2777777.97</v>
      </c>
      <c r="I110">
        <v>0</v>
      </c>
      <c r="J110">
        <v>2112690</v>
      </c>
      <c r="K110">
        <v>0</v>
      </c>
      <c r="L110">
        <v>0</v>
      </c>
      <c r="M110">
        <v>18000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3735104</v>
      </c>
      <c r="U110">
        <v>0</v>
      </c>
      <c r="V110">
        <v>0</v>
      </c>
      <c r="X110">
        <v>199349</v>
      </c>
      <c r="Y110">
        <v>31079</v>
      </c>
      <c r="Z110">
        <v>1529098</v>
      </c>
      <c r="AA110">
        <v>0</v>
      </c>
      <c r="AB110">
        <v>744000</v>
      </c>
      <c r="AC110">
        <v>0</v>
      </c>
      <c r="AD110">
        <v>0</v>
      </c>
      <c r="AE110">
        <v>0</v>
      </c>
      <c r="AF110">
        <v>400000</v>
      </c>
      <c r="AG110">
        <v>0</v>
      </c>
      <c r="AH110">
        <v>0</v>
      </c>
      <c r="AI110">
        <v>0</v>
      </c>
      <c r="AJ110">
        <v>10000000</v>
      </c>
      <c r="AL110">
        <v>2084121.8902549599</v>
      </c>
    </row>
    <row r="111" spans="1:38">
      <c r="A111" t="s">
        <v>587</v>
      </c>
      <c r="B111" t="s">
        <v>586</v>
      </c>
      <c r="C111">
        <v>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L111">
        <v>119771.87845000002</v>
      </c>
    </row>
    <row r="112" spans="1:38">
      <c r="A112" t="s">
        <v>380</v>
      </c>
      <c r="B112" t="s">
        <v>286</v>
      </c>
      <c r="C112">
        <v>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22930.450424999999</v>
      </c>
    </row>
    <row r="113" spans="1:38">
      <c r="A113" t="s">
        <v>460</v>
      </c>
      <c r="B113" t="s">
        <v>319</v>
      </c>
      <c r="C113">
        <v>0</v>
      </c>
      <c r="D113">
        <v>0</v>
      </c>
      <c r="E113">
        <v>0</v>
      </c>
      <c r="F113">
        <v>0</v>
      </c>
      <c r="H113">
        <v>2213888</v>
      </c>
      <c r="I113">
        <v>0</v>
      </c>
      <c r="J113">
        <v>0</v>
      </c>
      <c r="K113">
        <v>0</v>
      </c>
      <c r="L113">
        <v>0</v>
      </c>
      <c r="M113">
        <v>400000</v>
      </c>
      <c r="N113">
        <v>0</v>
      </c>
      <c r="O113">
        <v>0</v>
      </c>
      <c r="P113">
        <v>2200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200000</v>
      </c>
      <c r="AG113">
        <v>0</v>
      </c>
      <c r="AH113">
        <v>0</v>
      </c>
      <c r="AI113">
        <v>0</v>
      </c>
      <c r="AJ113">
        <v>0</v>
      </c>
      <c r="AL113">
        <v>1546769.6539122975</v>
      </c>
    </row>
    <row r="114" spans="1:38">
      <c r="A114" t="s">
        <v>475</v>
      </c>
      <c r="B114" t="s">
        <v>337</v>
      </c>
      <c r="C114">
        <v>0</v>
      </c>
      <c r="D114">
        <v>0</v>
      </c>
      <c r="E114">
        <v>0</v>
      </c>
      <c r="F114">
        <v>973325</v>
      </c>
      <c r="H114">
        <v>7647299.999999999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497400</v>
      </c>
      <c r="O114">
        <v>11100000.00000000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X114">
        <v>0</v>
      </c>
      <c r="Y114">
        <v>230000</v>
      </c>
      <c r="Z114">
        <v>100000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450000</v>
      </c>
      <c r="AG114">
        <v>0</v>
      </c>
      <c r="AH114">
        <v>0</v>
      </c>
      <c r="AI114">
        <v>0</v>
      </c>
      <c r="AJ114">
        <v>0</v>
      </c>
      <c r="AL114">
        <v>1539862.4865974998</v>
      </c>
    </row>
    <row r="115" spans="1:38">
      <c r="A115" t="s">
        <v>410</v>
      </c>
      <c r="B115" t="s">
        <v>322</v>
      </c>
      <c r="C115">
        <v>0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50000</v>
      </c>
      <c r="AG115">
        <v>0</v>
      </c>
      <c r="AH115">
        <v>0</v>
      </c>
      <c r="AI115">
        <v>0</v>
      </c>
      <c r="AJ115">
        <v>0</v>
      </c>
      <c r="AL115">
        <v>620154.69761849998</v>
      </c>
    </row>
    <row r="116" spans="1:38">
      <c r="A116" t="s">
        <v>411</v>
      </c>
      <c r="B116" t="s">
        <v>323</v>
      </c>
      <c r="C116">
        <v>0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229055.6921745</v>
      </c>
    </row>
    <row r="117" spans="1:38">
      <c r="A117" t="s">
        <v>432</v>
      </c>
      <c r="B117" t="s">
        <v>324</v>
      </c>
      <c r="C117">
        <v>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3400000</v>
      </c>
      <c r="N117">
        <v>0</v>
      </c>
      <c r="O117">
        <v>100899.00000000001</v>
      </c>
      <c r="P117">
        <v>1082000</v>
      </c>
      <c r="Q117">
        <v>0</v>
      </c>
      <c r="R117">
        <v>2184718</v>
      </c>
      <c r="S117">
        <v>0</v>
      </c>
      <c r="T117">
        <v>92592.59</v>
      </c>
      <c r="U117">
        <v>0</v>
      </c>
      <c r="V117">
        <v>350030</v>
      </c>
      <c r="X117">
        <v>381994</v>
      </c>
      <c r="Y117">
        <v>932227</v>
      </c>
      <c r="Z117">
        <v>0</v>
      </c>
      <c r="AA117">
        <v>0</v>
      </c>
      <c r="AB117">
        <v>315000</v>
      </c>
      <c r="AC117">
        <v>0</v>
      </c>
      <c r="AD117">
        <v>0</v>
      </c>
      <c r="AE117">
        <v>0</v>
      </c>
      <c r="AF117">
        <v>374000</v>
      </c>
      <c r="AG117">
        <v>0</v>
      </c>
      <c r="AH117">
        <v>0</v>
      </c>
      <c r="AI117">
        <v>0</v>
      </c>
      <c r="AJ117">
        <v>11100000</v>
      </c>
      <c r="AL117">
        <v>576325.45581775007</v>
      </c>
    </row>
    <row r="118" spans="1:38">
      <c r="A118" t="s">
        <v>476</v>
      </c>
      <c r="B118" t="s">
        <v>338</v>
      </c>
      <c r="C118">
        <v>0</v>
      </c>
      <c r="D118">
        <v>0</v>
      </c>
      <c r="E118">
        <v>0</v>
      </c>
      <c r="F118">
        <v>923539</v>
      </c>
      <c r="H118">
        <v>0</v>
      </c>
      <c r="I118">
        <v>0</v>
      </c>
      <c r="J118">
        <v>0</v>
      </c>
      <c r="K118">
        <v>4000000</v>
      </c>
      <c r="L118">
        <v>0</v>
      </c>
      <c r="M118">
        <v>12000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478791.95</v>
      </c>
      <c r="U118">
        <v>0</v>
      </c>
      <c r="V118">
        <v>4550000</v>
      </c>
      <c r="X118">
        <v>936629</v>
      </c>
      <c r="Y118">
        <v>3536433</v>
      </c>
      <c r="Z118">
        <v>5760333</v>
      </c>
      <c r="AA118">
        <v>0</v>
      </c>
      <c r="AB118">
        <v>1100000</v>
      </c>
      <c r="AC118">
        <v>0</v>
      </c>
      <c r="AD118">
        <v>0</v>
      </c>
      <c r="AE118">
        <v>0</v>
      </c>
      <c r="AF118">
        <v>9267500</v>
      </c>
      <c r="AG118">
        <v>0</v>
      </c>
      <c r="AH118">
        <v>0</v>
      </c>
      <c r="AI118">
        <v>0</v>
      </c>
      <c r="AJ118">
        <v>49600000</v>
      </c>
      <c r="AL118">
        <v>12032153.1905626</v>
      </c>
    </row>
    <row r="119" spans="1:38">
      <c r="A119" t="s">
        <v>509</v>
      </c>
      <c r="B119" t="s">
        <v>327</v>
      </c>
      <c r="C119">
        <v>0</v>
      </c>
      <c r="D119">
        <v>0</v>
      </c>
      <c r="E119">
        <v>0</v>
      </c>
      <c r="F119">
        <v>3910986</v>
      </c>
      <c r="H119">
        <v>5362799.63</v>
      </c>
      <c r="I119">
        <v>0</v>
      </c>
      <c r="J119">
        <v>0</v>
      </c>
      <c r="K119">
        <v>0</v>
      </c>
      <c r="L119">
        <v>0</v>
      </c>
      <c r="M119">
        <v>14904655</v>
      </c>
      <c r="N119">
        <v>0</v>
      </c>
      <c r="O119">
        <v>2220000</v>
      </c>
      <c r="P119">
        <v>0</v>
      </c>
      <c r="Q119">
        <v>61774</v>
      </c>
      <c r="R119">
        <v>0</v>
      </c>
      <c r="S119">
        <v>0</v>
      </c>
      <c r="T119">
        <v>985955</v>
      </c>
      <c r="U119">
        <v>3293310</v>
      </c>
      <c r="V119">
        <v>225000</v>
      </c>
      <c r="X119">
        <v>463070</v>
      </c>
      <c r="Y119">
        <v>1380115</v>
      </c>
      <c r="Z119">
        <v>0</v>
      </c>
      <c r="AA119">
        <v>0</v>
      </c>
      <c r="AB119">
        <v>372000</v>
      </c>
      <c r="AC119">
        <v>0</v>
      </c>
      <c r="AD119">
        <v>0</v>
      </c>
      <c r="AE119">
        <v>0</v>
      </c>
      <c r="AF119">
        <v>779275</v>
      </c>
      <c r="AG119">
        <v>0</v>
      </c>
      <c r="AH119">
        <v>0</v>
      </c>
      <c r="AI119">
        <v>0</v>
      </c>
      <c r="AJ119">
        <v>54900000</v>
      </c>
      <c r="AL119">
        <v>971644.19967441505</v>
      </c>
    </row>
    <row r="120" spans="1:38">
      <c r="A120" t="s">
        <v>390</v>
      </c>
      <c r="B120" t="s">
        <v>330</v>
      </c>
      <c r="C120">
        <v>1220000</v>
      </c>
      <c r="D120">
        <v>0</v>
      </c>
      <c r="E120">
        <v>0</v>
      </c>
      <c r="F120">
        <v>0</v>
      </c>
      <c r="H120">
        <v>3316389</v>
      </c>
      <c r="I120">
        <v>0</v>
      </c>
      <c r="J120">
        <v>107682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07682</v>
      </c>
      <c r="U120">
        <v>0</v>
      </c>
      <c r="V120">
        <v>75200</v>
      </c>
      <c r="X120">
        <v>0</v>
      </c>
      <c r="Y120">
        <v>0</v>
      </c>
      <c r="Z120">
        <v>0</v>
      </c>
      <c r="AA120">
        <v>0</v>
      </c>
      <c r="AB120">
        <v>25600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3000000</v>
      </c>
      <c r="AL120">
        <v>99357.587595000005</v>
      </c>
    </row>
    <row r="121" spans="1:38">
      <c r="A121" t="s">
        <v>510</v>
      </c>
      <c r="B121" t="s">
        <v>329</v>
      </c>
      <c r="C121">
        <v>0</v>
      </c>
      <c r="D121">
        <v>0</v>
      </c>
      <c r="E121">
        <v>0</v>
      </c>
      <c r="F121">
        <v>0</v>
      </c>
      <c r="H121">
        <v>0</v>
      </c>
      <c r="I121">
        <v>1114766</v>
      </c>
      <c r="J121">
        <v>0</v>
      </c>
      <c r="K121">
        <v>0</v>
      </c>
      <c r="L121">
        <v>0</v>
      </c>
      <c r="M121">
        <v>5000000</v>
      </c>
      <c r="N121">
        <v>0</v>
      </c>
      <c r="O121">
        <v>1018980.0000000001</v>
      </c>
      <c r="P121">
        <v>2706000</v>
      </c>
      <c r="Q121">
        <v>61774</v>
      </c>
      <c r="R121">
        <v>1615647</v>
      </c>
      <c r="S121">
        <v>0</v>
      </c>
      <c r="T121">
        <v>1032191</v>
      </c>
      <c r="U121">
        <v>405810</v>
      </c>
      <c r="V121">
        <v>357500</v>
      </c>
      <c r="X121">
        <v>279827</v>
      </c>
      <c r="Y121">
        <v>967687</v>
      </c>
      <c r="Z121">
        <v>1977284</v>
      </c>
      <c r="AA121">
        <v>3698425.56</v>
      </c>
      <c r="AB121">
        <v>372000</v>
      </c>
      <c r="AC121">
        <v>0</v>
      </c>
      <c r="AD121">
        <v>0</v>
      </c>
      <c r="AE121">
        <v>0</v>
      </c>
      <c r="AF121">
        <v>472533</v>
      </c>
      <c r="AG121">
        <v>0</v>
      </c>
      <c r="AH121">
        <v>0</v>
      </c>
      <c r="AI121">
        <v>0</v>
      </c>
      <c r="AJ121">
        <v>8500000</v>
      </c>
      <c r="AL121">
        <v>2382617.402664985</v>
      </c>
    </row>
    <row r="122" spans="1:38">
      <c r="A122" t="s">
        <v>450</v>
      </c>
      <c r="B122" t="s">
        <v>260</v>
      </c>
      <c r="C122">
        <v>0</v>
      </c>
      <c r="D122">
        <v>0</v>
      </c>
      <c r="E122">
        <v>40000</v>
      </c>
      <c r="F122">
        <v>0</v>
      </c>
      <c r="H122">
        <v>925926</v>
      </c>
      <c r="I122">
        <v>0</v>
      </c>
      <c r="J122">
        <v>0</v>
      </c>
      <c r="K122">
        <v>0</v>
      </c>
      <c r="L122">
        <v>0</v>
      </c>
      <c r="M122">
        <v>20000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35000</v>
      </c>
      <c r="X122">
        <v>158796</v>
      </c>
      <c r="Y122">
        <v>279812</v>
      </c>
      <c r="Z122">
        <v>1191606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300000</v>
      </c>
      <c r="AG122">
        <v>0</v>
      </c>
      <c r="AH122">
        <v>0</v>
      </c>
      <c r="AI122">
        <v>0</v>
      </c>
      <c r="AJ122">
        <v>36000000</v>
      </c>
      <c r="AL122">
        <v>1478867.216359067</v>
      </c>
    </row>
    <row r="123" spans="1:38">
      <c r="A123" t="s">
        <v>433</v>
      </c>
      <c r="B123" t="s">
        <v>331</v>
      </c>
      <c r="C123">
        <v>0</v>
      </c>
      <c r="D123">
        <v>0</v>
      </c>
      <c r="E123">
        <v>0</v>
      </c>
      <c r="F123">
        <v>2810603.48</v>
      </c>
      <c r="H123">
        <v>815580</v>
      </c>
      <c r="I123">
        <v>0</v>
      </c>
      <c r="J123">
        <v>0</v>
      </c>
      <c r="K123">
        <v>0</v>
      </c>
      <c r="L123">
        <v>0</v>
      </c>
      <c r="M123">
        <v>1000000</v>
      </c>
      <c r="N123">
        <v>0</v>
      </c>
      <c r="O123">
        <v>1110000</v>
      </c>
      <c r="P123">
        <v>2473792.65</v>
      </c>
      <c r="Q123">
        <v>0</v>
      </c>
      <c r="R123">
        <v>3269351.56</v>
      </c>
      <c r="S123">
        <v>0</v>
      </c>
      <c r="T123">
        <v>1700264.43</v>
      </c>
      <c r="U123">
        <v>0</v>
      </c>
      <c r="V123">
        <v>3077980</v>
      </c>
      <c r="X123">
        <v>455449</v>
      </c>
      <c r="Y123">
        <v>6095840</v>
      </c>
      <c r="Z123">
        <v>5552720.3200000003</v>
      </c>
      <c r="AA123">
        <v>0</v>
      </c>
      <c r="AB123">
        <v>1097000</v>
      </c>
      <c r="AC123">
        <v>0</v>
      </c>
      <c r="AD123">
        <v>0</v>
      </c>
      <c r="AE123">
        <v>0</v>
      </c>
      <c r="AF123">
        <v>2015014</v>
      </c>
      <c r="AG123">
        <v>0</v>
      </c>
      <c r="AH123">
        <v>0</v>
      </c>
      <c r="AI123">
        <v>0</v>
      </c>
      <c r="AJ123">
        <v>21000000</v>
      </c>
      <c r="AL123">
        <v>19780874.313959002</v>
      </c>
    </row>
    <row r="124" spans="1:38">
      <c r="A124" t="s">
        <v>412</v>
      </c>
      <c r="B124" t="s">
        <v>328</v>
      </c>
      <c r="C124">
        <v>0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80000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00000</v>
      </c>
      <c r="AG124">
        <v>0</v>
      </c>
      <c r="AH124">
        <v>0</v>
      </c>
      <c r="AI124">
        <v>0</v>
      </c>
      <c r="AJ124">
        <v>0</v>
      </c>
      <c r="AL124">
        <v>2556939.5542360004</v>
      </c>
    </row>
    <row r="125" spans="1:38">
      <c r="A125" t="s">
        <v>435</v>
      </c>
      <c r="B125" t="s">
        <v>333</v>
      </c>
      <c r="C125">
        <v>0</v>
      </c>
      <c r="D125">
        <v>0</v>
      </c>
      <c r="E125">
        <v>0</v>
      </c>
      <c r="F125">
        <v>6192208</v>
      </c>
      <c r="H125">
        <v>1005223</v>
      </c>
      <c r="I125">
        <v>0</v>
      </c>
      <c r="J125">
        <v>0</v>
      </c>
      <c r="K125">
        <v>0</v>
      </c>
      <c r="L125">
        <v>0</v>
      </c>
      <c r="M125">
        <v>8450000</v>
      </c>
      <c r="N125">
        <v>0</v>
      </c>
      <c r="O125">
        <v>333000.00000000006</v>
      </c>
      <c r="P125">
        <v>3000000</v>
      </c>
      <c r="Q125">
        <v>4500000</v>
      </c>
      <c r="R125">
        <v>3048541.2199999997</v>
      </c>
      <c r="S125">
        <v>0</v>
      </c>
      <c r="T125">
        <v>0</v>
      </c>
      <c r="U125">
        <v>405810</v>
      </c>
      <c r="V125">
        <v>1337523</v>
      </c>
      <c r="X125">
        <v>344160</v>
      </c>
      <c r="Y125">
        <v>2937667</v>
      </c>
      <c r="Z125">
        <v>2584985</v>
      </c>
      <c r="AA125">
        <v>0</v>
      </c>
      <c r="AB125">
        <v>1013000</v>
      </c>
      <c r="AC125">
        <v>0</v>
      </c>
      <c r="AD125">
        <v>0</v>
      </c>
      <c r="AE125">
        <v>2666054</v>
      </c>
      <c r="AF125">
        <v>680600</v>
      </c>
      <c r="AG125">
        <v>0</v>
      </c>
      <c r="AH125">
        <v>0</v>
      </c>
      <c r="AI125">
        <v>0</v>
      </c>
      <c r="AJ125">
        <v>36500000</v>
      </c>
      <c r="AL125">
        <v>4147433.0977159999</v>
      </c>
    </row>
    <row r="126" spans="1:38">
      <c r="A126" t="s">
        <v>508</v>
      </c>
      <c r="B126" t="s">
        <v>326</v>
      </c>
      <c r="C126">
        <v>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40000</v>
      </c>
      <c r="X126">
        <v>91602</v>
      </c>
      <c r="Y126">
        <v>978461</v>
      </c>
      <c r="Z126">
        <v>0</v>
      </c>
      <c r="AA126">
        <v>0</v>
      </c>
      <c r="AB126">
        <v>37200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500000</v>
      </c>
      <c r="AL126">
        <v>555965.23883050005</v>
      </c>
    </row>
    <row r="127" spans="1:38">
      <c r="A127" t="s">
        <v>464</v>
      </c>
      <c r="B127" t="s">
        <v>339</v>
      </c>
      <c r="C127">
        <v>0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82294</v>
      </c>
      <c r="U127">
        <v>0</v>
      </c>
      <c r="V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532126.60943322559</v>
      </c>
    </row>
    <row r="128" spans="1:38">
      <c r="A128" t="s">
        <v>423</v>
      </c>
      <c r="B128" t="s">
        <v>263</v>
      </c>
      <c r="C128">
        <v>0</v>
      </c>
      <c r="D128">
        <v>0</v>
      </c>
      <c r="E128">
        <v>0</v>
      </c>
      <c r="F128">
        <v>0</v>
      </c>
      <c r="H128">
        <v>109352.68000000002</v>
      </c>
      <c r="I128">
        <v>0</v>
      </c>
      <c r="J128">
        <v>0</v>
      </c>
      <c r="K128">
        <v>0</v>
      </c>
      <c r="L128">
        <v>0</v>
      </c>
      <c r="M128">
        <v>5000000</v>
      </c>
      <c r="N128">
        <v>0</v>
      </c>
      <c r="O128">
        <v>0</v>
      </c>
      <c r="P128">
        <v>1052655</v>
      </c>
      <c r="Q128">
        <v>0</v>
      </c>
      <c r="R128">
        <v>0</v>
      </c>
      <c r="S128">
        <v>301299</v>
      </c>
      <c r="T128">
        <v>301299</v>
      </c>
      <c r="U128">
        <v>0</v>
      </c>
      <c r="V128">
        <v>40000</v>
      </c>
      <c r="X128">
        <v>50213</v>
      </c>
      <c r="Y128">
        <v>230000</v>
      </c>
      <c r="Z128">
        <v>230000</v>
      </c>
      <c r="AA128">
        <v>0</v>
      </c>
      <c r="AB128">
        <v>0</v>
      </c>
      <c r="AC128">
        <v>0</v>
      </c>
      <c r="AD128">
        <v>0</v>
      </c>
      <c r="AE128">
        <v>728435</v>
      </c>
      <c r="AF128">
        <v>766500</v>
      </c>
      <c r="AG128">
        <v>0</v>
      </c>
      <c r="AH128">
        <v>0</v>
      </c>
      <c r="AI128">
        <v>0</v>
      </c>
      <c r="AJ128">
        <v>3700000</v>
      </c>
      <c r="AL128">
        <v>488783.51814153505</v>
      </c>
    </row>
    <row r="129" spans="1:38">
      <c r="A129" t="s">
        <v>589</v>
      </c>
      <c r="B129" t="s">
        <v>588</v>
      </c>
      <c r="C129">
        <v>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L129">
        <v>125997.087411</v>
      </c>
    </row>
    <row r="130" spans="1:38">
      <c r="A130" t="s">
        <v>477</v>
      </c>
      <c r="B130" t="s">
        <v>340</v>
      </c>
      <c r="C130">
        <v>0</v>
      </c>
      <c r="D130">
        <v>0</v>
      </c>
      <c r="E130">
        <v>0</v>
      </c>
      <c r="F130">
        <v>115110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2500000</v>
      </c>
      <c r="N130">
        <v>1500000</v>
      </c>
      <c r="O130">
        <v>2220000</v>
      </c>
      <c r="P130">
        <v>500000</v>
      </c>
      <c r="Q130">
        <v>1000000</v>
      </c>
      <c r="R130">
        <v>0</v>
      </c>
      <c r="S130">
        <v>0</v>
      </c>
      <c r="T130">
        <v>0</v>
      </c>
      <c r="U130">
        <v>0</v>
      </c>
      <c r="V130">
        <v>175000</v>
      </c>
      <c r="X130">
        <v>340991</v>
      </c>
      <c r="Y130">
        <v>3451738</v>
      </c>
      <c r="Z130">
        <v>9645880.4600000009</v>
      </c>
      <c r="AA130">
        <v>0</v>
      </c>
      <c r="AB130">
        <v>956000</v>
      </c>
      <c r="AC130">
        <v>0</v>
      </c>
      <c r="AD130">
        <v>0</v>
      </c>
      <c r="AE130">
        <v>0</v>
      </c>
      <c r="AF130">
        <v>5153018</v>
      </c>
      <c r="AG130">
        <v>0</v>
      </c>
      <c r="AH130">
        <v>0</v>
      </c>
      <c r="AI130">
        <v>0</v>
      </c>
      <c r="AJ130">
        <v>0</v>
      </c>
      <c r="AL130">
        <v>6276409.1510430006</v>
      </c>
    </row>
    <row r="131" spans="1:38">
      <c r="A131" t="s">
        <v>493</v>
      </c>
      <c r="B131" t="s">
        <v>245</v>
      </c>
      <c r="C131">
        <v>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000000</v>
      </c>
      <c r="N131">
        <v>2460474</v>
      </c>
      <c r="O131">
        <v>0</v>
      </c>
      <c r="P131">
        <v>317028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184300</v>
      </c>
      <c r="X131">
        <v>543406</v>
      </c>
      <c r="Y131">
        <v>5000000</v>
      </c>
      <c r="Z131">
        <v>0</v>
      </c>
      <c r="AA131">
        <v>0</v>
      </c>
      <c r="AB131">
        <v>1021000</v>
      </c>
      <c r="AC131">
        <v>200000</v>
      </c>
      <c r="AD131">
        <v>0</v>
      </c>
      <c r="AE131">
        <v>916718</v>
      </c>
      <c r="AF131">
        <v>1086043</v>
      </c>
      <c r="AG131">
        <v>0</v>
      </c>
      <c r="AH131">
        <v>0</v>
      </c>
      <c r="AI131">
        <v>0</v>
      </c>
      <c r="AJ131">
        <v>9000000</v>
      </c>
      <c r="AL131">
        <v>948139.47411938524</v>
      </c>
    </row>
    <row r="132" spans="1:38">
      <c r="A132" t="s">
        <v>511</v>
      </c>
      <c r="B132" t="s">
        <v>345</v>
      </c>
      <c r="C132">
        <v>0</v>
      </c>
      <c r="D132">
        <v>0</v>
      </c>
      <c r="E132">
        <v>0</v>
      </c>
      <c r="F132">
        <v>0</v>
      </c>
      <c r="H132">
        <v>1851851.85</v>
      </c>
      <c r="I132">
        <v>0</v>
      </c>
      <c r="J132">
        <v>0</v>
      </c>
      <c r="K132">
        <v>0</v>
      </c>
      <c r="L132">
        <v>0</v>
      </c>
      <c r="M132">
        <v>1500000</v>
      </c>
      <c r="N132">
        <v>0</v>
      </c>
      <c r="O132">
        <v>1665000.0000000002</v>
      </c>
      <c r="P132">
        <v>500325</v>
      </c>
      <c r="Q132">
        <v>0</v>
      </c>
      <c r="R132">
        <v>1249795</v>
      </c>
      <c r="S132">
        <v>0</v>
      </c>
      <c r="T132">
        <v>0</v>
      </c>
      <c r="U132">
        <v>0</v>
      </c>
      <c r="V132">
        <v>40000</v>
      </c>
      <c r="X132">
        <v>283310</v>
      </c>
      <c r="Y132">
        <v>1000017</v>
      </c>
      <c r="Z132">
        <v>872160</v>
      </c>
      <c r="AA132">
        <v>0</v>
      </c>
      <c r="AB132">
        <v>366000</v>
      </c>
      <c r="AC132">
        <v>0</v>
      </c>
      <c r="AD132">
        <v>0</v>
      </c>
      <c r="AE132">
        <v>0</v>
      </c>
      <c r="AF132">
        <v>500000</v>
      </c>
      <c r="AG132">
        <v>0</v>
      </c>
      <c r="AH132">
        <v>0</v>
      </c>
      <c r="AI132">
        <v>0</v>
      </c>
      <c r="AJ132">
        <v>21600000</v>
      </c>
      <c r="AL132">
        <v>867691.59810399998</v>
      </c>
    </row>
    <row r="133" spans="1:38">
      <c r="A133" t="s">
        <v>391</v>
      </c>
      <c r="B133" t="s">
        <v>343</v>
      </c>
      <c r="C133">
        <v>1320000</v>
      </c>
      <c r="D133">
        <v>0</v>
      </c>
      <c r="E133">
        <v>0</v>
      </c>
      <c r="F133">
        <v>0</v>
      </c>
      <c r="H133">
        <v>69388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272222</v>
      </c>
      <c r="U133">
        <v>0</v>
      </c>
      <c r="V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L133">
        <v>2663125.1786270007</v>
      </c>
    </row>
    <row r="134" spans="1:38">
      <c r="A134" t="s">
        <v>413</v>
      </c>
      <c r="B134" t="s">
        <v>341</v>
      </c>
      <c r="C134">
        <v>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3700000</v>
      </c>
      <c r="N134">
        <v>0</v>
      </c>
      <c r="O134">
        <v>2650157.1900000004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268000</v>
      </c>
      <c r="X134">
        <v>365913</v>
      </c>
      <c r="Y134">
        <v>978461</v>
      </c>
      <c r="Z134">
        <v>500000</v>
      </c>
      <c r="AA134">
        <v>0</v>
      </c>
      <c r="AB134">
        <v>74400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770000</v>
      </c>
      <c r="AI134">
        <v>0</v>
      </c>
      <c r="AJ134">
        <v>5100000</v>
      </c>
      <c r="AL134">
        <v>1433955.72352</v>
      </c>
    </row>
    <row r="135" spans="1:38">
      <c r="A135" t="s">
        <v>415</v>
      </c>
      <c r="B135" t="s">
        <v>349</v>
      </c>
      <c r="C135">
        <v>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L135">
        <v>498087.04172049992</v>
      </c>
    </row>
    <row r="136" spans="1:38">
      <c r="A136" t="s">
        <v>392</v>
      </c>
      <c r="B136" t="s">
        <v>344</v>
      </c>
      <c r="C136">
        <v>8960000</v>
      </c>
      <c r="D136">
        <v>0</v>
      </c>
      <c r="E136">
        <v>0</v>
      </c>
      <c r="F136">
        <v>0</v>
      </c>
      <c r="H136">
        <v>1135520</v>
      </c>
      <c r="I136">
        <v>0</v>
      </c>
      <c r="J136">
        <v>0</v>
      </c>
      <c r="K136">
        <v>0</v>
      </c>
      <c r="L136">
        <v>0</v>
      </c>
      <c r="M136">
        <v>1500000</v>
      </c>
      <c r="N136">
        <v>0</v>
      </c>
      <c r="O136">
        <v>0</v>
      </c>
      <c r="P136">
        <v>75000</v>
      </c>
      <c r="Q136">
        <v>0</v>
      </c>
      <c r="R136">
        <v>0</v>
      </c>
      <c r="S136">
        <v>0</v>
      </c>
      <c r="T136">
        <v>2877070</v>
      </c>
      <c r="U136">
        <v>898200</v>
      </c>
      <c r="V136">
        <v>50000</v>
      </c>
      <c r="X136">
        <v>50361</v>
      </c>
      <c r="Y136">
        <v>244615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260000</v>
      </c>
      <c r="AG136">
        <v>0</v>
      </c>
      <c r="AH136">
        <v>0</v>
      </c>
      <c r="AI136">
        <v>0</v>
      </c>
      <c r="AJ136">
        <v>0</v>
      </c>
      <c r="AL136">
        <v>3562226.1534700007</v>
      </c>
    </row>
    <row r="137" spans="1:38">
      <c r="A137" t="s">
        <v>393</v>
      </c>
      <c r="B137" t="s">
        <v>346</v>
      </c>
      <c r="C137">
        <v>90000</v>
      </c>
      <c r="D137">
        <v>0</v>
      </c>
      <c r="E137">
        <v>0</v>
      </c>
      <c r="F137">
        <v>0</v>
      </c>
      <c r="H137">
        <v>498460</v>
      </c>
      <c r="I137">
        <v>0</v>
      </c>
      <c r="J137">
        <v>23028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23028</v>
      </c>
      <c r="U137">
        <v>0</v>
      </c>
      <c r="V137">
        <v>0</v>
      </c>
      <c r="X137">
        <v>0</v>
      </c>
      <c r="Y137">
        <v>230000</v>
      </c>
      <c r="Z137">
        <v>2300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2770000</v>
      </c>
      <c r="AI137">
        <v>0</v>
      </c>
      <c r="AJ137">
        <v>0</v>
      </c>
      <c r="AL137">
        <v>0</v>
      </c>
    </row>
    <row r="138" spans="1:38">
      <c r="A138" t="s">
        <v>593</v>
      </c>
      <c r="B138" t="s">
        <v>592</v>
      </c>
      <c r="C138">
        <v>0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2735057</v>
      </c>
      <c r="AJ138">
        <v>0</v>
      </c>
      <c r="AL138">
        <v>1443292.7670987034</v>
      </c>
    </row>
    <row r="139" spans="1:38">
      <c r="A139" t="s">
        <v>478</v>
      </c>
      <c r="B139" t="s">
        <v>347</v>
      </c>
      <c r="C139">
        <v>0</v>
      </c>
      <c r="D139">
        <v>0</v>
      </c>
      <c r="E139">
        <v>0</v>
      </c>
      <c r="F139">
        <v>0</v>
      </c>
      <c r="H139">
        <v>973506.78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7104000.0000000009</v>
      </c>
      <c r="P139">
        <v>0</v>
      </c>
      <c r="Q139">
        <v>0</v>
      </c>
      <c r="R139">
        <v>0</v>
      </c>
      <c r="S139">
        <v>0</v>
      </c>
      <c r="T139">
        <v>1567171.81</v>
      </c>
      <c r="U139">
        <v>0</v>
      </c>
      <c r="V139">
        <v>40000</v>
      </c>
      <c r="X139">
        <v>275648</v>
      </c>
      <c r="Y139">
        <v>530082</v>
      </c>
      <c r="Z139">
        <v>499854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9300000</v>
      </c>
      <c r="AL139">
        <v>542018.94950230001</v>
      </c>
    </row>
    <row r="140" spans="1:38">
      <c r="A140" t="s">
        <v>414</v>
      </c>
      <c r="B140" t="s">
        <v>348</v>
      </c>
      <c r="C140">
        <v>0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2647854.9894375005</v>
      </c>
    </row>
    <row r="141" spans="1:38">
      <c r="A141" t="s">
        <v>394</v>
      </c>
      <c r="B141" t="s">
        <v>350</v>
      </c>
      <c r="C141">
        <v>40000</v>
      </c>
      <c r="D141">
        <v>0</v>
      </c>
      <c r="E141">
        <v>0</v>
      </c>
      <c r="F141">
        <v>0</v>
      </c>
      <c r="H141">
        <v>133119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X141">
        <v>0</v>
      </c>
      <c r="Y141">
        <v>230000</v>
      </c>
      <c r="Z141">
        <v>2300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663999.9999999998</v>
      </c>
      <c r="AI141">
        <v>0</v>
      </c>
      <c r="AJ141">
        <v>0</v>
      </c>
      <c r="AL141">
        <v>0</v>
      </c>
    </row>
    <row r="142" spans="1:38">
      <c r="A142" t="s">
        <v>436</v>
      </c>
      <c r="B142" t="s">
        <v>342</v>
      </c>
      <c r="C142">
        <v>0</v>
      </c>
      <c r="D142">
        <v>0</v>
      </c>
      <c r="E142">
        <v>0</v>
      </c>
      <c r="F142">
        <v>0</v>
      </c>
      <c r="G142">
        <v>506757</v>
      </c>
      <c r="H142">
        <v>1296296.3</v>
      </c>
      <c r="I142">
        <v>0</v>
      </c>
      <c r="J142">
        <v>0</v>
      </c>
      <c r="K142">
        <v>0</v>
      </c>
      <c r="L142">
        <v>0</v>
      </c>
      <c r="M142">
        <v>32753190</v>
      </c>
      <c r="N142">
        <v>0</v>
      </c>
      <c r="O142">
        <v>3774000.0000000005</v>
      </c>
      <c r="P142">
        <v>516000</v>
      </c>
      <c r="Q142">
        <v>5811774</v>
      </c>
      <c r="R142">
        <v>6233229</v>
      </c>
      <c r="S142">
        <v>0</v>
      </c>
      <c r="T142">
        <v>0</v>
      </c>
      <c r="U142">
        <v>0</v>
      </c>
      <c r="V142">
        <v>2044000</v>
      </c>
      <c r="X142">
        <v>1266103</v>
      </c>
      <c r="Y142">
        <v>6752492</v>
      </c>
      <c r="Z142">
        <v>15026048</v>
      </c>
      <c r="AA142">
        <v>0</v>
      </c>
      <c r="AB142">
        <v>495000</v>
      </c>
      <c r="AC142">
        <v>0</v>
      </c>
      <c r="AD142">
        <v>0</v>
      </c>
      <c r="AE142">
        <v>0</v>
      </c>
      <c r="AF142">
        <v>720000</v>
      </c>
      <c r="AG142">
        <v>0</v>
      </c>
      <c r="AH142">
        <v>0</v>
      </c>
      <c r="AI142">
        <v>0</v>
      </c>
      <c r="AJ142">
        <v>0</v>
      </c>
      <c r="AL142">
        <v>1252171.5896464649</v>
      </c>
    </row>
    <row r="143" spans="1:38">
      <c r="A143" t="s">
        <v>437</v>
      </c>
      <c r="B143" t="s">
        <v>351</v>
      </c>
      <c r="C143">
        <v>0</v>
      </c>
      <c r="D143">
        <v>0</v>
      </c>
      <c r="E143">
        <v>0</v>
      </c>
      <c r="F143">
        <v>0</v>
      </c>
      <c r="H143">
        <v>1518928</v>
      </c>
      <c r="I143">
        <v>0</v>
      </c>
      <c r="J143">
        <v>0</v>
      </c>
      <c r="K143">
        <v>0</v>
      </c>
      <c r="L143">
        <v>0</v>
      </c>
      <c r="M143">
        <v>27000000</v>
      </c>
      <c r="N143">
        <v>540523</v>
      </c>
      <c r="O143">
        <v>536803.77</v>
      </c>
      <c r="P143">
        <v>4417764</v>
      </c>
      <c r="Q143">
        <v>61774</v>
      </c>
      <c r="R143">
        <v>2892607.0100000002</v>
      </c>
      <c r="S143">
        <v>828767.39</v>
      </c>
      <c r="T143">
        <v>1773212</v>
      </c>
      <c r="U143">
        <v>12178963</v>
      </c>
      <c r="V143">
        <v>741100</v>
      </c>
      <c r="X143">
        <v>1044909</v>
      </c>
      <c r="Y143">
        <v>3554186</v>
      </c>
      <c r="Z143">
        <v>3000000</v>
      </c>
      <c r="AA143">
        <v>0</v>
      </c>
      <c r="AB143">
        <v>604000</v>
      </c>
      <c r="AC143">
        <v>89000</v>
      </c>
      <c r="AD143">
        <v>52000</v>
      </c>
      <c r="AE143">
        <v>864422</v>
      </c>
      <c r="AF143">
        <v>316219</v>
      </c>
      <c r="AG143">
        <v>0</v>
      </c>
      <c r="AH143">
        <v>0</v>
      </c>
      <c r="AI143">
        <v>0</v>
      </c>
      <c r="AJ143">
        <v>20100000</v>
      </c>
      <c r="AL143">
        <v>6092510.8880178761</v>
      </c>
    </row>
    <row r="144" spans="1:38">
      <c r="A144" t="s">
        <v>416</v>
      </c>
      <c r="B144" t="s">
        <v>352</v>
      </c>
      <c r="C144">
        <v>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380000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92593</v>
      </c>
      <c r="U144">
        <v>0</v>
      </c>
      <c r="V144">
        <v>110000</v>
      </c>
      <c r="X144">
        <v>681003</v>
      </c>
      <c r="Y144">
        <v>1977835</v>
      </c>
      <c r="Z144">
        <v>19800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1652500</v>
      </c>
      <c r="AG144">
        <v>0</v>
      </c>
      <c r="AH144">
        <v>0</v>
      </c>
      <c r="AI144">
        <v>0</v>
      </c>
      <c r="AJ144">
        <v>70000000</v>
      </c>
      <c r="AL144">
        <v>4598034.1940625012</v>
      </c>
    </row>
    <row r="145" spans="1:38">
      <c r="A145" t="s">
        <v>595</v>
      </c>
      <c r="B145" t="s">
        <v>594</v>
      </c>
      <c r="C145">
        <v>0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495791.61200793076</v>
      </c>
    </row>
    <row r="146" spans="1:38">
      <c r="A146" t="s">
        <v>417</v>
      </c>
      <c r="B146" t="s">
        <v>353</v>
      </c>
      <c r="C146">
        <v>0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750000</v>
      </c>
      <c r="N146">
        <v>0</v>
      </c>
      <c r="O146">
        <v>0</v>
      </c>
      <c r="P146">
        <v>90000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275000</v>
      </c>
      <c r="X146">
        <v>949999</v>
      </c>
      <c r="Y146">
        <v>2404057</v>
      </c>
      <c r="Z146">
        <v>0</v>
      </c>
      <c r="AA146">
        <v>0</v>
      </c>
      <c r="AB146">
        <v>249000</v>
      </c>
      <c r="AC146">
        <v>0</v>
      </c>
      <c r="AD146">
        <v>0</v>
      </c>
      <c r="AE146">
        <v>0</v>
      </c>
      <c r="AF146">
        <v>950000</v>
      </c>
      <c r="AG146">
        <v>0</v>
      </c>
      <c r="AH146">
        <v>0</v>
      </c>
      <c r="AI146">
        <v>0</v>
      </c>
      <c r="AJ146">
        <v>0</v>
      </c>
      <c r="AL146">
        <v>755464.89778849995</v>
      </c>
    </row>
    <row r="147" spans="1:38">
      <c r="A147" t="s">
        <v>463</v>
      </c>
      <c r="B147" t="s">
        <v>336</v>
      </c>
      <c r="C147">
        <v>0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X147">
        <v>0</v>
      </c>
      <c r="Y147">
        <v>230000</v>
      </c>
      <c r="Z147">
        <v>2000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75000</v>
      </c>
      <c r="AG147">
        <v>0</v>
      </c>
      <c r="AH147">
        <v>0</v>
      </c>
      <c r="AI147">
        <v>0</v>
      </c>
      <c r="AJ147">
        <v>0</v>
      </c>
      <c r="AL147">
        <v>386884.11445626599</v>
      </c>
    </row>
    <row r="148" spans="1:38">
      <c r="A148" t="s">
        <v>465</v>
      </c>
      <c r="B148" t="s">
        <v>355</v>
      </c>
      <c r="C148">
        <v>0</v>
      </c>
      <c r="D148">
        <v>0</v>
      </c>
      <c r="E148">
        <v>103482.98999999999</v>
      </c>
      <c r="F148">
        <v>9248911</v>
      </c>
      <c r="H148">
        <v>2175926</v>
      </c>
      <c r="I148">
        <v>0</v>
      </c>
      <c r="J148">
        <v>0</v>
      </c>
      <c r="K148">
        <v>219809.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42531</v>
      </c>
      <c r="U148">
        <v>0</v>
      </c>
      <c r="V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000000</v>
      </c>
      <c r="AG148">
        <v>0</v>
      </c>
      <c r="AH148">
        <v>0</v>
      </c>
      <c r="AI148">
        <v>0</v>
      </c>
      <c r="AJ148">
        <v>0</v>
      </c>
      <c r="AL148">
        <v>3607276.3554352298</v>
      </c>
    </row>
    <row r="149" spans="1:38">
      <c r="A149" t="s">
        <v>396</v>
      </c>
      <c r="B149" t="s">
        <v>356</v>
      </c>
      <c r="C149">
        <v>14070000</v>
      </c>
      <c r="D149">
        <v>0</v>
      </c>
      <c r="E149">
        <v>0</v>
      </c>
      <c r="F149">
        <v>0</v>
      </c>
      <c r="H149">
        <v>1776920.2300000002</v>
      </c>
      <c r="I149">
        <v>0</v>
      </c>
      <c r="J149">
        <v>0</v>
      </c>
      <c r="K149">
        <v>0</v>
      </c>
      <c r="L149">
        <v>0</v>
      </c>
      <c r="M149">
        <v>100000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92423.54</v>
      </c>
      <c r="U149">
        <v>300323</v>
      </c>
      <c r="V149">
        <v>70000</v>
      </c>
      <c r="X149">
        <v>1230395</v>
      </c>
      <c r="Y149">
        <v>300000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000000</v>
      </c>
      <c r="AG149">
        <v>0</v>
      </c>
      <c r="AH149">
        <v>0</v>
      </c>
      <c r="AI149">
        <v>0</v>
      </c>
      <c r="AJ149">
        <v>0</v>
      </c>
      <c r="AL149">
        <v>1008948.86083665</v>
      </c>
    </row>
    <row r="150" spans="1:38">
      <c r="A150" t="s">
        <v>395</v>
      </c>
      <c r="B150" t="s">
        <v>354</v>
      </c>
      <c r="C150">
        <v>270000</v>
      </c>
      <c r="D150">
        <v>0</v>
      </c>
      <c r="E150">
        <v>0</v>
      </c>
      <c r="F150">
        <v>0</v>
      </c>
      <c r="H150">
        <v>417188</v>
      </c>
      <c r="I150">
        <v>0</v>
      </c>
      <c r="J150">
        <v>42755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42755</v>
      </c>
      <c r="U150">
        <v>0</v>
      </c>
      <c r="V150">
        <v>0</v>
      </c>
      <c r="X150">
        <v>0</v>
      </c>
      <c r="Y150">
        <v>230000</v>
      </c>
      <c r="Z150">
        <v>2300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610000</v>
      </c>
      <c r="AI150">
        <v>0</v>
      </c>
      <c r="AJ150">
        <v>0</v>
      </c>
      <c r="AL150">
        <v>0</v>
      </c>
    </row>
    <row r="151" spans="1:38">
      <c r="A151" t="s">
        <v>389</v>
      </c>
      <c r="B151" t="s">
        <v>325</v>
      </c>
      <c r="C151">
        <v>630000</v>
      </c>
      <c r="D151">
        <v>0</v>
      </c>
      <c r="E151">
        <v>0</v>
      </c>
      <c r="F151">
        <v>0</v>
      </c>
      <c r="H151">
        <v>126233</v>
      </c>
      <c r="I151">
        <v>0</v>
      </c>
      <c r="J151">
        <v>25462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25462</v>
      </c>
      <c r="U151">
        <v>0</v>
      </c>
      <c r="V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3160000</v>
      </c>
      <c r="AI151">
        <v>0</v>
      </c>
      <c r="AJ151">
        <v>0</v>
      </c>
      <c r="AL151">
        <v>0</v>
      </c>
    </row>
    <row r="152" spans="1:38">
      <c r="A152" t="s">
        <v>405</v>
      </c>
      <c r="B152" t="s">
        <v>287</v>
      </c>
      <c r="C152">
        <v>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X152">
        <v>60336</v>
      </c>
      <c r="Y152">
        <v>0</v>
      </c>
      <c r="Z152">
        <v>2300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619000</v>
      </c>
      <c r="AG152">
        <v>0</v>
      </c>
      <c r="AH152">
        <v>0</v>
      </c>
      <c r="AI152">
        <v>0</v>
      </c>
      <c r="AJ152">
        <v>2000000</v>
      </c>
      <c r="AL152">
        <v>537845.68426000001</v>
      </c>
    </row>
    <row r="153" spans="1:38">
      <c r="A153" t="s">
        <v>479</v>
      </c>
      <c r="B153" t="s">
        <v>357</v>
      </c>
      <c r="C153">
        <v>0</v>
      </c>
      <c r="D153">
        <v>0</v>
      </c>
      <c r="E153">
        <v>0</v>
      </c>
      <c r="F153">
        <v>3593816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500000</v>
      </c>
      <c r="N153">
        <v>0</v>
      </c>
      <c r="O153">
        <v>23310000.000000004</v>
      </c>
      <c r="P153">
        <v>8237701</v>
      </c>
      <c r="Q153">
        <v>0</v>
      </c>
      <c r="R153">
        <v>0</v>
      </c>
      <c r="S153">
        <v>0</v>
      </c>
      <c r="T153">
        <v>126204</v>
      </c>
      <c r="U153">
        <v>0</v>
      </c>
      <c r="V153">
        <v>1953750</v>
      </c>
      <c r="X153">
        <v>738190</v>
      </c>
      <c r="Y153">
        <v>4283508</v>
      </c>
      <c r="Z153">
        <v>0</v>
      </c>
      <c r="AA153">
        <v>0</v>
      </c>
      <c r="AB153">
        <v>1051000</v>
      </c>
      <c r="AC153">
        <v>0</v>
      </c>
      <c r="AD153">
        <v>0</v>
      </c>
      <c r="AE153">
        <v>0</v>
      </c>
      <c r="AF153">
        <v>5929249</v>
      </c>
      <c r="AG153">
        <v>0</v>
      </c>
      <c r="AH153">
        <v>0</v>
      </c>
      <c r="AI153">
        <v>0</v>
      </c>
      <c r="AJ153">
        <v>7500000</v>
      </c>
      <c r="AL153">
        <v>19533176.16767735</v>
      </c>
    </row>
    <row r="154" spans="1:38">
      <c r="A154" t="s">
        <v>434</v>
      </c>
      <c r="B154" t="s">
        <v>332</v>
      </c>
      <c r="C154">
        <v>0</v>
      </c>
      <c r="D154">
        <v>0</v>
      </c>
      <c r="E154">
        <v>0</v>
      </c>
      <c r="F154">
        <v>4888732</v>
      </c>
      <c r="H154">
        <v>1944444.44</v>
      </c>
      <c r="I154">
        <v>0</v>
      </c>
      <c r="J154">
        <v>0</v>
      </c>
      <c r="K154">
        <v>0</v>
      </c>
      <c r="L154">
        <v>0</v>
      </c>
      <c r="M154">
        <v>45000000</v>
      </c>
      <c r="N154">
        <v>0</v>
      </c>
      <c r="O154">
        <v>16423353.540000003</v>
      </c>
      <c r="P154">
        <v>0</v>
      </c>
      <c r="Q154">
        <v>4100000</v>
      </c>
      <c r="R154">
        <v>0</v>
      </c>
      <c r="S154">
        <v>0</v>
      </c>
      <c r="T154">
        <v>732136</v>
      </c>
      <c r="U154">
        <v>3673485</v>
      </c>
      <c r="V154">
        <v>50000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872229</v>
      </c>
      <c r="AG154">
        <v>0</v>
      </c>
      <c r="AH154">
        <v>0</v>
      </c>
      <c r="AI154">
        <v>0</v>
      </c>
      <c r="AJ154">
        <v>0</v>
      </c>
      <c r="AL154">
        <v>2140077.8594594998</v>
      </c>
    </row>
    <row r="155" spans="1:38">
      <c r="A155" t="s">
        <v>438</v>
      </c>
      <c r="B155" t="s">
        <v>358</v>
      </c>
      <c r="C155">
        <v>0</v>
      </c>
      <c r="D155">
        <v>0</v>
      </c>
      <c r="E155">
        <v>0</v>
      </c>
      <c r="F155">
        <v>0</v>
      </c>
      <c r="H155">
        <v>1092669</v>
      </c>
      <c r="I155">
        <v>0</v>
      </c>
      <c r="J155">
        <v>0</v>
      </c>
      <c r="K155">
        <v>0</v>
      </c>
      <c r="L155">
        <v>0</v>
      </c>
      <c r="M155">
        <v>27789038.57</v>
      </c>
      <c r="N155">
        <v>0</v>
      </c>
      <c r="O155">
        <v>6878463.540000001</v>
      </c>
      <c r="P155">
        <v>500000</v>
      </c>
      <c r="S155">
        <v>0</v>
      </c>
      <c r="T155">
        <v>148853</v>
      </c>
      <c r="U155">
        <v>0</v>
      </c>
      <c r="V155">
        <v>265000</v>
      </c>
      <c r="X155">
        <v>520291</v>
      </c>
      <c r="Y155">
        <v>1920838</v>
      </c>
      <c r="Z155">
        <v>6621177</v>
      </c>
      <c r="AA155">
        <v>0</v>
      </c>
      <c r="AB155">
        <v>368000</v>
      </c>
      <c r="AE155">
        <v>0</v>
      </c>
      <c r="AF155">
        <v>1080000</v>
      </c>
      <c r="AG155">
        <v>0</v>
      </c>
      <c r="AH155">
        <v>0</v>
      </c>
      <c r="AI155">
        <v>0</v>
      </c>
      <c r="AJ155">
        <v>11800000</v>
      </c>
    </row>
    <row r="156" spans="1:38">
      <c r="A156" t="s">
        <v>439</v>
      </c>
      <c r="B156" t="s">
        <v>359</v>
      </c>
      <c r="C156">
        <v>0</v>
      </c>
      <c r="D156">
        <v>0</v>
      </c>
      <c r="E156">
        <v>0</v>
      </c>
      <c r="F156">
        <v>0</v>
      </c>
      <c r="H156">
        <v>665817</v>
      </c>
      <c r="I156">
        <v>0</v>
      </c>
      <c r="J156">
        <v>0</v>
      </c>
      <c r="K156">
        <v>0</v>
      </c>
      <c r="L156">
        <v>0</v>
      </c>
      <c r="M156">
        <v>2000000</v>
      </c>
      <c r="O156">
        <v>0</v>
      </c>
      <c r="P156">
        <v>0</v>
      </c>
      <c r="S156">
        <v>0</v>
      </c>
      <c r="T156">
        <v>0</v>
      </c>
      <c r="U156">
        <v>200000</v>
      </c>
      <c r="V156">
        <v>205000</v>
      </c>
      <c r="X156">
        <v>481516</v>
      </c>
      <c r="Y156">
        <v>1388818</v>
      </c>
      <c r="Z156">
        <v>0</v>
      </c>
      <c r="AA156">
        <v>0</v>
      </c>
      <c r="AB156">
        <v>1048000</v>
      </c>
      <c r="AE156">
        <v>840786</v>
      </c>
      <c r="AF156">
        <v>315226</v>
      </c>
      <c r="AG156">
        <v>0</v>
      </c>
      <c r="AH156">
        <v>0</v>
      </c>
      <c r="AI156">
        <v>0</v>
      </c>
      <c r="AJ156">
        <v>5000000</v>
      </c>
    </row>
    <row r="157" spans="1:38">
      <c r="A157" t="s">
        <v>360</v>
      </c>
      <c r="B157" t="s">
        <v>360</v>
      </c>
      <c r="H157">
        <v>11111066</v>
      </c>
    </row>
    <row r="158" spans="1:38">
      <c r="A158" t="s">
        <v>365</v>
      </c>
      <c r="C158">
        <v>129550000</v>
      </c>
      <c r="D158">
        <v>1997233</v>
      </c>
      <c r="E158">
        <v>422482.99</v>
      </c>
      <c r="F158">
        <v>97464941.770000011</v>
      </c>
      <c r="G158">
        <v>506757</v>
      </c>
      <c r="H158">
        <v>149751334.99000001</v>
      </c>
      <c r="I158">
        <v>15569795</v>
      </c>
      <c r="J158">
        <v>12166784.619999999</v>
      </c>
      <c r="K158">
        <v>4369809.2</v>
      </c>
      <c r="L158">
        <v>446478.62</v>
      </c>
      <c r="M158">
        <v>525969755.56999999</v>
      </c>
      <c r="N158">
        <v>6198397</v>
      </c>
      <c r="O158">
        <v>185848360.05000001</v>
      </c>
      <c r="P158">
        <v>96221172.090000004</v>
      </c>
      <c r="Q158">
        <v>48622163</v>
      </c>
      <c r="R158">
        <v>99023400.350000009</v>
      </c>
      <c r="S158">
        <v>3119205.36</v>
      </c>
      <c r="T158">
        <v>68000055.550000012</v>
      </c>
      <c r="U158">
        <v>156828576.78999999</v>
      </c>
      <c r="V158">
        <v>41047043.450000003</v>
      </c>
      <c r="X158">
        <v>51561521</v>
      </c>
      <c r="Y158">
        <v>217597413</v>
      </c>
      <c r="Z158">
        <v>208927482.31</v>
      </c>
      <c r="AA158">
        <v>5578702.5600000005</v>
      </c>
      <c r="AB158">
        <v>58182000</v>
      </c>
      <c r="AC158">
        <v>709000</v>
      </c>
      <c r="AD158">
        <v>290000</v>
      </c>
      <c r="AE158">
        <v>29587361</v>
      </c>
      <c r="AF158">
        <v>125950226</v>
      </c>
      <c r="AG158">
        <v>391074.07</v>
      </c>
      <c r="AH158">
        <v>87333230.769230753</v>
      </c>
      <c r="AI158">
        <v>58108634.980000004</v>
      </c>
      <c r="AJ158">
        <v>1680330000</v>
      </c>
      <c r="AL158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C178">
        <v>0</v>
      </c>
      <c r="D178">
        <v>0</v>
      </c>
      <c r="E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R178">
        <v>0</v>
      </c>
      <c r="S178">
        <v>0</v>
      </c>
      <c r="U178">
        <v>24357.534675755996</v>
      </c>
      <c r="X178">
        <v>0</v>
      </c>
      <c r="Z178">
        <v>0</v>
      </c>
      <c r="AD178">
        <v>0</v>
      </c>
      <c r="AE178">
        <v>5.7836209800918839E-7</v>
      </c>
      <c r="AF178">
        <v>0</v>
      </c>
    </row>
    <row r="179" spans="1:37">
      <c r="A179" s="542" t="s">
        <v>480</v>
      </c>
      <c r="C179">
        <v>0</v>
      </c>
      <c r="D179">
        <v>0</v>
      </c>
      <c r="E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R179">
        <v>0</v>
      </c>
      <c r="S179">
        <v>0</v>
      </c>
      <c r="U179">
        <v>305000</v>
      </c>
      <c r="Z179">
        <v>0</v>
      </c>
      <c r="AD179">
        <v>0</v>
      </c>
      <c r="AE179">
        <v>7.5343826153846154E-7</v>
      </c>
    </row>
    <row r="180" spans="1:37">
      <c r="A180" s="542" t="s">
        <v>418</v>
      </c>
      <c r="C180">
        <v>0</v>
      </c>
      <c r="D180">
        <v>0</v>
      </c>
      <c r="E180">
        <v>0</v>
      </c>
      <c r="G180">
        <v>410044.97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R180">
        <v>0</v>
      </c>
      <c r="S180">
        <v>0</v>
      </c>
      <c r="U180">
        <v>131668.81</v>
      </c>
      <c r="Z180">
        <v>0</v>
      </c>
      <c r="AD180">
        <v>0</v>
      </c>
      <c r="AE180">
        <v>3.7072908852097721E-7</v>
      </c>
      <c r="AF180">
        <v>0</v>
      </c>
    </row>
    <row r="181" spans="1:37">
      <c r="A181" s="542" t="s">
        <v>397</v>
      </c>
      <c r="B181">
        <v>0</v>
      </c>
      <c r="C181">
        <v>0</v>
      </c>
      <c r="D181">
        <v>0</v>
      </c>
      <c r="E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R181">
        <v>0</v>
      </c>
      <c r="S181">
        <v>0</v>
      </c>
      <c r="U181">
        <v>0</v>
      </c>
      <c r="V181">
        <v>0</v>
      </c>
      <c r="X181">
        <v>0</v>
      </c>
      <c r="Z181">
        <v>0</v>
      </c>
      <c r="AD181">
        <v>0</v>
      </c>
      <c r="AE181">
        <v>6.0923733333333323E-7</v>
      </c>
      <c r="AF181">
        <v>0</v>
      </c>
    </row>
    <row r="182" spans="1:37">
      <c r="A182" s="542" t="s">
        <v>440</v>
      </c>
      <c r="B182">
        <v>0</v>
      </c>
      <c r="C182">
        <v>0</v>
      </c>
      <c r="D182">
        <v>0</v>
      </c>
      <c r="E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R182">
        <v>0</v>
      </c>
      <c r="S182">
        <v>63465</v>
      </c>
      <c r="U182">
        <v>0</v>
      </c>
      <c r="V182">
        <v>0</v>
      </c>
      <c r="X182">
        <v>0</v>
      </c>
      <c r="Z182">
        <v>0</v>
      </c>
      <c r="AD182">
        <v>0</v>
      </c>
      <c r="AE182">
        <v>0</v>
      </c>
      <c r="AF182">
        <v>0</v>
      </c>
    </row>
    <row r="183" spans="1:37">
      <c r="A183" s="542" t="s">
        <v>398</v>
      </c>
      <c r="B183">
        <v>0</v>
      </c>
      <c r="C183">
        <v>0</v>
      </c>
      <c r="D183">
        <v>0</v>
      </c>
      <c r="E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R183">
        <v>0</v>
      </c>
      <c r="S183">
        <v>0</v>
      </c>
      <c r="U183">
        <v>0</v>
      </c>
      <c r="V183">
        <v>0</v>
      </c>
      <c r="X183">
        <v>0</v>
      </c>
      <c r="Z183">
        <v>0</v>
      </c>
      <c r="AD183">
        <v>0</v>
      </c>
      <c r="AE183">
        <v>3.2637410000000008E-7</v>
      </c>
      <c r="AF183">
        <v>0</v>
      </c>
    </row>
    <row r="184" spans="1:37">
      <c r="A184" s="542" t="s">
        <v>571</v>
      </c>
      <c r="B184">
        <v>0</v>
      </c>
      <c r="C184">
        <v>0</v>
      </c>
      <c r="D184">
        <v>0</v>
      </c>
      <c r="E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R184">
        <v>0</v>
      </c>
      <c r="S184">
        <v>0</v>
      </c>
      <c r="U184">
        <v>0</v>
      </c>
      <c r="V184">
        <v>0</v>
      </c>
      <c r="X184">
        <v>0</v>
      </c>
      <c r="Z184">
        <v>0</v>
      </c>
      <c r="AD184">
        <v>0</v>
      </c>
      <c r="AE184">
        <v>0</v>
      </c>
      <c r="AF184">
        <v>0</v>
      </c>
    </row>
    <row r="185" spans="1:37">
      <c r="A185" s="542" t="s">
        <v>399</v>
      </c>
      <c r="B185">
        <v>0</v>
      </c>
      <c r="C185">
        <v>0</v>
      </c>
      <c r="D185">
        <v>0</v>
      </c>
      <c r="E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R185">
        <v>0</v>
      </c>
      <c r="S185">
        <v>0</v>
      </c>
      <c r="U185">
        <v>0</v>
      </c>
      <c r="V185">
        <v>0</v>
      </c>
      <c r="X185">
        <v>0</v>
      </c>
      <c r="Z185">
        <v>0</v>
      </c>
      <c r="AD185">
        <v>0</v>
      </c>
      <c r="AE185">
        <v>8.8320340000000002E-7</v>
      </c>
      <c r="AF185">
        <v>0</v>
      </c>
    </row>
    <row r="186" spans="1:37">
      <c r="A186" s="542" t="s">
        <v>420</v>
      </c>
      <c r="C186">
        <v>0</v>
      </c>
      <c r="D186">
        <v>0</v>
      </c>
      <c r="E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R186">
        <v>0</v>
      </c>
      <c r="S186">
        <v>0</v>
      </c>
      <c r="U186">
        <v>80998.039999999994</v>
      </c>
      <c r="X186">
        <v>0</v>
      </c>
      <c r="Z186">
        <v>0</v>
      </c>
      <c r="AD186">
        <v>0</v>
      </c>
      <c r="AE186">
        <v>3.5100097959183681E-7</v>
      </c>
      <c r="AF186">
        <v>0</v>
      </c>
    </row>
    <row r="187" spans="1:37">
      <c r="A187" s="542" t="s">
        <v>488</v>
      </c>
      <c r="C187">
        <v>0</v>
      </c>
      <c r="D187">
        <v>0</v>
      </c>
      <c r="E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R187">
        <v>0</v>
      </c>
      <c r="S187">
        <v>534270.39</v>
      </c>
      <c r="U187">
        <v>916650.60774060478</v>
      </c>
      <c r="Z187">
        <v>597131.44999999995</v>
      </c>
      <c r="AD187">
        <v>0</v>
      </c>
      <c r="AE187">
        <v>2.6097288367012563E-7</v>
      </c>
      <c r="AF187">
        <v>0</v>
      </c>
    </row>
    <row r="188" spans="1:37">
      <c r="A188" s="542" t="s">
        <v>489</v>
      </c>
      <c r="C188">
        <v>0</v>
      </c>
      <c r="D188">
        <v>0</v>
      </c>
      <c r="E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R188">
        <v>0</v>
      </c>
      <c r="S188">
        <v>0</v>
      </c>
      <c r="U188">
        <v>285250.72467575601</v>
      </c>
      <c r="Z188">
        <v>0</v>
      </c>
      <c r="AD188">
        <v>786045.92</v>
      </c>
      <c r="AE188">
        <v>3.3880583690384211E-7</v>
      </c>
      <c r="AF188">
        <v>0</v>
      </c>
    </row>
    <row r="189" spans="1:37">
      <c r="A189" s="542" t="s">
        <v>481</v>
      </c>
      <c r="C189">
        <v>0</v>
      </c>
      <c r="D189">
        <v>0</v>
      </c>
      <c r="E189">
        <v>6420017.1499999994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R189">
        <v>0</v>
      </c>
      <c r="S189">
        <v>352840.22</v>
      </c>
      <c r="U189">
        <v>253900.34854605838</v>
      </c>
      <c r="Z189">
        <v>0</v>
      </c>
      <c r="AD189">
        <v>0</v>
      </c>
      <c r="AE189">
        <v>6.8035613142428905E-7</v>
      </c>
      <c r="AF189">
        <v>0</v>
      </c>
    </row>
    <row r="190" spans="1:37">
      <c r="A190" s="542" t="s">
        <v>402</v>
      </c>
      <c r="B190">
        <v>0</v>
      </c>
      <c r="C190">
        <v>0</v>
      </c>
      <c r="D190">
        <v>0</v>
      </c>
      <c r="E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R190">
        <v>0</v>
      </c>
      <c r="S190">
        <v>0</v>
      </c>
      <c r="U190">
        <v>0</v>
      </c>
      <c r="V190">
        <v>0</v>
      </c>
      <c r="X190">
        <v>0</v>
      </c>
      <c r="Z190">
        <v>0</v>
      </c>
      <c r="AD190">
        <v>0</v>
      </c>
      <c r="AE190">
        <v>9.9999999999999995E-7</v>
      </c>
      <c r="AF190">
        <v>0</v>
      </c>
    </row>
    <row r="191" spans="1:37">
      <c r="A191" s="542" t="s">
        <v>401</v>
      </c>
      <c r="B191">
        <v>0</v>
      </c>
      <c r="C191">
        <v>0</v>
      </c>
      <c r="D191">
        <v>0</v>
      </c>
      <c r="E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R191">
        <v>0</v>
      </c>
      <c r="S191">
        <v>0</v>
      </c>
      <c r="U191">
        <v>0</v>
      </c>
      <c r="V191">
        <v>0</v>
      </c>
      <c r="X191">
        <v>0</v>
      </c>
      <c r="Z191">
        <v>0</v>
      </c>
      <c r="AD191">
        <v>0</v>
      </c>
      <c r="AE191">
        <v>5.0136749019607838E-7</v>
      </c>
      <c r="AF191">
        <v>0</v>
      </c>
    </row>
    <row r="192" spans="1:37">
      <c r="A192" s="542" t="s">
        <v>400</v>
      </c>
      <c r="B192">
        <v>0</v>
      </c>
      <c r="C192">
        <v>0</v>
      </c>
      <c r="D192">
        <v>0</v>
      </c>
      <c r="E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R192">
        <v>0</v>
      </c>
      <c r="S192">
        <v>0</v>
      </c>
      <c r="U192">
        <v>0</v>
      </c>
      <c r="V192">
        <v>0</v>
      </c>
      <c r="X192">
        <v>0</v>
      </c>
      <c r="Z192">
        <v>0</v>
      </c>
      <c r="AD192">
        <v>0</v>
      </c>
      <c r="AE192">
        <v>3.807796888888889E-7</v>
      </c>
      <c r="AF192">
        <v>0</v>
      </c>
    </row>
    <row r="193" spans="1:32">
      <c r="A193" s="542" t="s">
        <v>441</v>
      </c>
      <c r="B193">
        <v>0</v>
      </c>
      <c r="C193">
        <v>0</v>
      </c>
      <c r="D193">
        <v>0</v>
      </c>
      <c r="E193">
        <v>821349.67999999993</v>
      </c>
      <c r="G193">
        <v>251536.4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R193">
        <v>0</v>
      </c>
      <c r="S193">
        <v>0</v>
      </c>
      <c r="U193">
        <v>0</v>
      </c>
      <c r="V193">
        <v>0</v>
      </c>
      <c r="X193">
        <v>0</v>
      </c>
      <c r="Z193">
        <v>0</v>
      </c>
      <c r="AD193">
        <v>0</v>
      </c>
      <c r="AE193">
        <v>2.899613333333333E-7</v>
      </c>
      <c r="AF193">
        <v>0</v>
      </c>
    </row>
    <row r="194" spans="1:32">
      <c r="A194" s="542" t="s">
        <v>442</v>
      </c>
      <c r="B194">
        <v>0</v>
      </c>
      <c r="C194">
        <v>0</v>
      </c>
      <c r="D194">
        <v>0</v>
      </c>
      <c r="E194">
        <v>0</v>
      </c>
      <c r="G194">
        <v>1718201.910000000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R194">
        <v>0</v>
      </c>
      <c r="S194">
        <v>1006283.08</v>
      </c>
      <c r="U194">
        <v>0</v>
      </c>
      <c r="V194">
        <v>0</v>
      </c>
      <c r="Z194">
        <v>0</v>
      </c>
      <c r="AD194">
        <v>0</v>
      </c>
      <c r="AE194">
        <v>9.3213440540540544E-7</v>
      </c>
      <c r="AF194">
        <v>0</v>
      </c>
    </row>
    <row r="195" spans="1:32">
      <c r="A195" s="542" t="s">
        <v>443</v>
      </c>
      <c r="B195">
        <v>0</v>
      </c>
      <c r="C195">
        <v>0</v>
      </c>
      <c r="D195">
        <v>0</v>
      </c>
      <c r="E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R195">
        <v>0</v>
      </c>
      <c r="S195">
        <v>92097.030000000013</v>
      </c>
      <c r="U195">
        <v>0</v>
      </c>
      <c r="V195">
        <v>0</v>
      </c>
      <c r="X195">
        <v>0</v>
      </c>
      <c r="Z195">
        <v>0</v>
      </c>
      <c r="AD195">
        <v>0</v>
      </c>
      <c r="AE195">
        <v>5.4161093105899064E-7</v>
      </c>
      <c r="AF195">
        <v>0</v>
      </c>
    </row>
    <row r="196" spans="1:32">
      <c r="A196" s="542" t="s">
        <v>576</v>
      </c>
      <c r="B196">
        <v>0</v>
      </c>
      <c r="C196">
        <v>0</v>
      </c>
      <c r="D196">
        <v>0</v>
      </c>
      <c r="E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R196">
        <v>0</v>
      </c>
      <c r="S196">
        <v>0</v>
      </c>
      <c r="U196">
        <v>0</v>
      </c>
      <c r="V196">
        <v>0</v>
      </c>
      <c r="X196">
        <v>0</v>
      </c>
      <c r="Z196">
        <v>0</v>
      </c>
      <c r="AD196">
        <v>0</v>
      </c>
      <c r="AE196">
        <v>5.0190143333333322E-7</v>
      </c>
      <c r="AF196">
        <v>0</v>
      </c>
    </row>
    <row r="197" spans="1:32">
      <c r="A197" s="542" t="s">
        <v>482</v>
      </c>
      <c r="C197">
        <v>0</v>
      </c>
      <c r="D197">
        <v>0</v>
      </c>
      <c r="E197">
        <v>0</v>
      </c>
      <c r="G197">
        <v>1213907.2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R197">
        <v>0</v>
      </c>
      <c r="S197">
        <v>0</v>
      </c>
      <c r="U197">
        <v>0</v>
      </c>
      <c r="Z197">
        <v>0</v>
      </c>
      <c r="AD197">
        <v>0</v>
      </c>
      <c r="AE197">
        <v>3.6165287736187944E-7</v>
      </c>
      <c r="AF197">
        <v>0</v>
      </c>
    </row>
    <row r="198" spans="1:32">
      <c r="A198" s="542" t="s">
        <v>419</v>
      </c>
      <c r="B198">
        <v>0</v>
      </c>
      <c r="C198">
        <v>0</v>
      </c>
      <c r="D198">
        <v>0</v>
      </c>
      <c r="E198">
        <v>0</v>
      </c>
      <c r="G198">
        <v>526302.87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R198">
        <v>106409.23000000001</v>
      </c>
      <c r="S198">
        <v>0</v>
      </c>
      <c r="U198">
        <v>240984.37</v>
      </c>
      <c r="V198">
        <v>0</v>
      </c>
      <c r="X198">
        <v>0</v>
      </c>
      <c r="Z198">
        <v>0</v>
      </c>
      <c r="AD198">
        <v>0</v>
      </c>
      <c r="AE198">
        <v>2.1790608271349119E-7</v>
      </c>
      <c r="AF198">
        <v>0</v>
      </c>
    </row>
    <row r="199" spans="1:32">
      <c r="A199" s="542" t="s">
        <v>492</v>
      </c>
      <c r="C199">
        <v>0</v>
      </c>
      <c r="D199">
        <v>0</v>
      </c>
      <c r="E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R199">
        <v>0</v>
      </c>
      <c r="S199">
        <v>0</v>
      </c>
      <c r="U199">
        <v>155870.56774060478</v>
      </c>
      <c r="Z199">
        <v>0</v>
      </c>
      <c r="AD199">
        <v>566672.29</v>
      </c>
      <c r="AE199">
        <v>9.3787507562008461E-7</v>
      </c>
      <c r="AF199">
        <v>0</v>
      </c>
    </row>
    <row r="200" spans="1:32">
      <c r="A200" s="542" t="s">
        <v>579</v>
      </c>
      <c r="B200">
        <v>0</v>
      </c>
      <c r="C200">
        <v>0</v>
      </c>
      <c r="D200">
        <v>0</v>
      </c>
      <c r="E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R200">
        <v>0</v>
      </c>
      <c r="S200">
        <v>0</v>
      </c>
      <c r="U200">
        <v>0</v>
      </c>
      <c r="V200">
        <v>0</v>
      </c>
      <c r="X200">
        <v>0</v>
      </c>
      <c r="Z200">
        <v>0</v>
      </c>
      <c r="AD200">
        <v>0</v>
      </c>
      <c r="AE200">
        <v>0</v>
      </c>
      <c r="AF200">
        <v>0</v>
      </c>
    </row>
    <row r="201" spans="1:32">
      <c r="A201" s="542" t="s">
        <v>375</v>
      </c>
      <c r="B201">
        <v>0</v>
      </c>
      <c r="C201">
        <v>0</v>
      </c>
      <c r="D201">
        <v>0</v>
      </c>
      <c r="E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R201">
        <v>0</v>
      </c>
      <c r="S201">
        <v>0</v>
      </c>
      <c r="U201">
        <v>0</v>
      </c>
      <c r="V201">
        <v>0</v>
      </c>
      <c r="X201">
        <v>0</v>
      </c>
      <c r="Z201">
        <v>0</v>
      </c>
      <c r="AD201">
        <v>0</v>
      </c>
      <c r="AE201">
        <v>0</v>
      </c>
      <c r="AF201">
        <v>0</v>
      </c>
    </row>
    <row r="202" spans="1:32">
      <c r="A202" s="542" t="s">
        <v>496</v>
      </c>
      <c r="C202">
        <v>0</v>
      </c>
      <c r="D202">
        <v>0</v>
      </c>
      <c r="E202">
        <v>1523627.5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R202">
        <v>328547.23</v>
      </c>
      <c r="S202">
        <v>0</v>
      </c>
      <c r="U202">
        <v>127217.534675756</v>
      </c>
      <c r="Z202">
        <v>0</v>
      </c>
      <c r="AD202">
        <v>0</v>
      </c>
      <c r="AE202">
        <v>7.5942757392646849E-7</v>
      </c>
      <c r="AF202">
        <v>0</v>
      </c>
    </row>
    <row r="203" spans="1:32">
      <c r="A203" s="542" t="s">
        <v>491</v>
      </c>
      <c r="C203">
        <v>0</v>
      </c>
      <c r="D203">
        <v>0</v>
      </c>
      <c r="E203">
        <v>0</v>
      </c>
      <c r="G203">
        <v>887270.4500000001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R203">
        <v>0</v>
      </c>
      <c r="S203">
        <v>0</v>
      </c>
      <c r="U203">
        <v>539900.36467575596</v>
      </c>
      <c r="Z203">
        <v>0</v>
      </c>
      <c r="AD203">
        <v>0</v>
      </c>
      <c r="AE203">
        <v>5.9091654277718333E-7</v>
      </c>
      <c r="AF203">
        <v>0</v>
      </c>
    </row>
    <row r="204" spans="1:32">
      <c r="A204" s="542" t="s">
        <v>494</v>
      </c>
      <c r="C204">
        <v>1809923.35</v>
      </c>
      <c r="D204">
        <v>0</v>
      </c>
      <c r="E204">
        <v>0</v>
      </c>
      <c r="G204">
        <v>1581944.27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R204">
        <v>0</v>
      </c>
      <c r="S204">
        <v>232027.87999999998</v>
      </c>
      <c r="U204">
        <v>2043454.74</v>
      </c>
      <c r="Z204">
        <v>0</v>
      </c>
      <c r="AD204">
        <v>893094.47</v>
      </c>
      <c r="AE204">
        <v>6.3309271887125722E-7</v>
      </c>
      <c r="AF204">
        <v>0</v>
      </c>
    </row>
    <row r="205" spans="1:32">
      <c r="A205" s="542" t="s">
        <v>495</v>
      </c>
      <c r="C205">
        <v>0</v>
      </c>
      <c r="D205">
        <v>0</v>
      </c>
      <c r="E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R205">
        <v>0</v>
      </c>
      <c r="S205">
        <v>0</v>
      </c>
      <c r="U205">
        <v>25086.027740604797</v>
      </c>
      <c r="Z205">
        <v>0</v>
      </c>
      <c r="AD205">
        <v>0</v>
      </c>
      <c r="AE205">
        <v>2.3368653687639331E-7</v>
      </c>
      <c r="AF205">
        <v>0</v>
      </c>
    </row>
    <row r="206" spans="1:32">
      <c r="A206" s="542" t="s">
        <v>376</v>
      </c>
      <c r="B206">
        <v>0</v>
      </c>
      <c r="C206">
        <v>0</v>
      </c>
      <c r="D206">
        <v>0</v>
      </c>
      <c r="E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R206">
        <v>0</v>
      </c>
      <c r="S206">
        <v>0</v>
      </c>
      <c r="U206">
        <v>0</v>
      </c>
      <c r="V206">
        <v>0</v>
      </c>
      <c r="X206">
        <v>0</v>
      </c>
      <c r="Z206">
        <v>0</v>
      </c>
      <c r="AD206">
        <v>0</v>
      </c>
      <c r="AE206">
        <v>0</v>
      </c>
      <c r="AF206">
        <v>0</v>
      </c>
    </row>
    <row r="207" spans="1:32">
      <c r="A207" s="542" t="s">
        <v>444</v>
      </c>
      <c r="B207">
        <v>0</v>
      </c>
      <c r="C207">
        <v>0</v>
      </c>
      <c r="D207">
        <v>0</v>
      </c>
      <c r="E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R207">
        <v>0</v>
      </c>
      <c r="S207">
        <v>0</v>
      </c>
      <c r="U207">
        <v>0</v>
      </c>
      <c r="V207">
        <v>0</v>
      </c>
      <c r="X207">
        <v>0</v>
      </c>
      <c r="Z207">
        <v>0</v>
      </c>
      <c r="AD207">
        <v>0</v>
      </c>
      <c r="AE207">
        <v>9.6574764999999997E-7</v>
      </c>
      <c r="AF207">
        <v>0</v>
      </c>
    </row>
    <row r="208" spans="1:32">
      <c r="A208" s="542" t="s">
        <v>421</v>
      </c>
      <c r="C208">
        <v>0</v>
      </c>
      <c r="D208">
        <v>0</v>
      </c>
      <c r="E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R208">
        <v>0</v>
      </c>
      <c r="S208">
        <v>0</v>
      </c>
      <c r="U208">
        <v>0</v>
      </c>
      <c r="Z208">
        <v>0</v>
      </c>
      <c r="AD208">
        <v>0</v>
      </c>
      <c r="AE208">
        <v>6.6996127764127792E-7</v>
      </c>
      <c r="AF208">
        <v>0</v>
      </c>
    </row>
    <row r="209" spans="1:32">
      <c r="A209" s="542" t="s">
        <v>490</v>
      </c>
      <c r="C209">
        <v>0</v>
      </c>
      <c r="D209">
        <v>0</v>
      </c>
      <c r="E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R209">
        <v>0</v>
      </c>
      <c r="S209">
        <v>0</v>
      </c>
      <c r="U209">
        <v>19486.027740604797</v>
      </c>
      <c r="Z209">
        <v>0</v>
      </c>
      <c r="AD209">
        <v>0</v>
      </c>
      <c r="AE209">
        <v>8.0123660130718947E-7</v>
      </c>
      <c r="AF209">
        <v>0</v>
      </c>
    </row>
    <row r="210" spans="1:32">
      <c r="A210" s="542" t="s">
        <v>445</v>
      </c>
      <c r="B210">
        <v>0</v>
      </c>
      <c r="C210">
        <v>0</v>
      </c>
      <c r="D210">
        <v>0</v>
      </c>
      <c r="E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R210">
        <v>0</v>
      </c>
      <c r="S210">
        <v>0</v>
      </c>
      <c r="U210">
        <v>0</v>
      </c>
      <c r="V210">
        <v>0</v>
      </c>
      <c r="X210">
        <v>0</v>
      </c>
      <c r="Z210">
        <v>0</v>
      </c>
      <c r="AD210">
        <v>0</v>
      </c>
      <c r="AE210">
        <v>3.1652022727272731E-7</v>
      </c>
      <c r="AF210">
        <v>0</v>
      </c>
    </row>
    <row r="211" spans="1:32">
      <c r="A211" s="542" t="s">
        <v>446</v>
      </c>
      <c r="B211">
        <v>0</v>
      </c>
      <c r="C211">
        <v>0</v>
      </c>
      <c r="D211">
        <v>0</v>
      </c>
      <c r="E211">
        <v>619057.1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R211">
        <v>0</v>
      </c>
      <c r="S211">
        <v>0</v>
      </c>
      <c r="U211">
        <v>0</v>
      </c>
      <c r="V211">
        <v>0</v>
      </c>
      <c r="X211">
        <v>0</v>
      </c>
      <c r="Z211">
        <v>0</v>
      </c>
      <c r="AD211">
        <v>0</v>
      </c>
      <c r="AE211">
        <v>7.4220212727272751E-7</v>
      </c>
      <c r="AF211">
        <v>0</v>
      </c>
    </row>
    <row r="212" spans="1:32">
      <c r="A212" s="542" t="s">
        <v>467</v>
      </c>
      <c r="C212">
        <v>0</v>
      </c>
      <c r="D212">
        <v>0</v>
      </c>
      <c r="E212">
        <v>0</v>
      </c>
      <c r="G212">
        <v>80750.559999999998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R212">
        <v>0</v>
      </c>
      <c r="S212">
        <v>0</v>
      </c>
      <c r="U212">
        <v>30163.227740604798</v>
      </c>
      <c r="Z212">
        <v>0</v>
      </c>
      <c r="AD212">
        <v>0</v>
      </c>
      <c r="AE212">
        <v>5.2288530227398779E-7</v>
      </c>
      <c r="AF212">
        <v>0</v>
      </c>
    </row>
    <row r="213" spans="1:32">
      <c r="A213" s="542" t="s">
        <v>447</v>
      </c>
      <c r="B213">
        <v>0</v>
      </c>
      <c r="C213">
        <v>0</v>
      </c>
      <c r="D213">
        <v>0</v>
      </c>
      <c r="E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R213">
        <v>0</v>
      </c>
      <c r="S213">
        <v>0</v>
      </c>
      <c r="U213">
        <v>0</v>
      </c>
      <c r="V213">
        <v>0</v>
      </c>
      <c r="Z213">
        <v>0</v>
      </c>
      <c r="AD213">
        <v>0</v>
      </c>
      <c r="AE213">
        <v>0</v>
      </c>
      <c r="AF213">
        <v>0</v>
      </c>
    </row>
    <row r="214" spans="1:32">
      <c r="A214" s="542" t="s">
        <v>448</v>
      </c>
      <c r="B214">
        <v>0</v>
      </c>
      <c r="C214">
        <v>0</v>
      </c>
      <c r="D214">
        <v>0</v>
      </c>
      <c r="E214">
        <v>0</v>
      </c>
      <c r="G214">
        <v>607821.7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R214">
        <v>0</v>
      </c>
      <c r="S214">
        <v>0</v>
      </c>
      <c r="U214">
        <v>0</v>
      </c>
      <c r="V214">
        <v>0</v>
      </c>
      <c r="X214">
        <v>0</v>
      </c>
      <c r="Z214">
        <v>0</v>
      </c>
      <c r="AD214">
        <v>0</v>
      </c>
      <c r="AE214">
        <v>8.4420631917309039E-7</v>
      </c>
      <c r="AF214">
        <v>0</v>
      </c>
    </row>
    <row r="215" spans="1:32">
      <c r="A215" s="542" t="s">
        <v>466</v>
      </c>
      <c r="C215">
        <v>0</v>
      </c>
      <c r="D215">
        <v>0</v>
      </c>
      <c r="E215">
        <v>0</v>
      </c>
      <c r="G215">
        <v>539766.15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R215">
        <v>0</v>
      </c>
      <c r="S215">
        <v>0</v>
      </c>
      <c r="U215">
        <v>24357.534675755996</v>
      </c>
      <c r="Z215">
        <v>0</v>
      </c>
      <c r="AD215">
        <v>0</v>
      </c>
      <c r="AE215">
        <v>1.2006096590909091E-7</v>
      </c>
      <c r="AF215">
        <v>0</v>
      </c>
    </row>
    <row r="216" spans="1:32">
      <c r="A216" s="542" t="s">
        <v>449</v>
      </c>
      <c r="B216">
        <v>0</v>
      </c>
      <c r="C216">
        <v>0</v>
      </c>
      <c r="D216">
        <v>0</v>
      </c>
      <c r="E216">
        <v>0</v>
      </c>
      <c r="G216">
        <v>730488.3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R216">
        <v>0</v>
      </c>
      <c r="S216">
        <v>0</v>
      </c>
      <c r="U216">
        <v>0</v>
      </c>
      <c r="V216">
        <v>0</v>
      </c>
      <c r="X216">
        <v>0</v>
      </c>
      <c r="Z216">
        <v>0</v>
      </c>
      <c r="AD216">
        <v>0</v>
      </c>
      <c r="AE216">
        <v>8.9924048066281227E-7</v>
      </c>
      <c r="AF216">
        <v>0</v>
      </c>
    </row>
    <row r="217" spans="1:32">
      <c r="A217" s="542" t="s">
        <v>468</v>
      </c>
      <c r="C217">
        <v>0</v>
      </c>
      <c r="D217">
        <v>0</v>
      </c>
      <c r="E217">
        <v>0</v>
      </c>
      <c r="G217">
        <v>2623451.8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R217">
        <v>0</v>
      </c>
      <c r="S217">
        <v>93374.650000000009</v>
      </c>
      <c r="U217">
        <v>34100.548546058395</v>
      </c>
      <c r="Z217">
        <v>0</v>
      </c>
      <c r="AD217">
        <v>0</v>
      </c>
      <c r="AE217">
        <v>5.5719939254880043E-7</v>
      </c>
      <c r="AF217">
        <v>0</v>
      </c>
    </row>
    <row r="218" spans="1:32">
      <c r="A218" s="542" t="s">
        <v>422</v>
      </c>
      <c r="C218">
        <v>0</v>
      </c>
      <c r="D218">
        <v>0</v>
      </c>
      <c r="E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R218">
        <v>0</v>
      </c>
      <c r="S218">
        <v>0</v>
      </c>
      <c r="U218">
        <v>0</v>
      </c>
      <c r="X218">
        <v>0</v>
      </c>
      <c r="Z218">
        <v>0</v>
      </c>
      <c r="AD218">
        <v>0</v>
      </c>
      <c r="AE218">
        <v>0</v>
      </c>
      <c r="AF218">
        <v>0</v>
      </c>
    </row>
    <row r="219" spans="1:32">
      <c r="A219" s="542" t="s">
        <v>424</v>
      </c>
      <c r="B219">
        <v>0</v>
      </c>
      <c r="C219">
        <v>0</v>
      </c>
      <c r="D219">
        <v>0</v>
      </c>
      <c r="E219">
        <v>0</v>
      </c>
      <c r="G219">
        <v>1343196.26</v>
      </c>
      <c r="H219">
        <v>0</v>
      </c>
      <c r="I219">
        <v>0</v>
      </c>
      <c r="J219">
        <v>0</v>
      </c>
      <c r="K219">
        <v>0</v>
      </c>
      <c r="M219">
        <v>0</v>
      </c>
      <c r="R219">
        <v>826364.72000000009</v>
      </c>
      <c r="S219">
        <v>419983.10999999987</v>
      </c>
      <c r="U219">
        <v>777465.36854605842</v>
      </c>
      <c r="V219">
        <v>0</v>
      </c>
      <c r="Z219">
        <v>0</v>
      </c>
      <c r="AA219">
        <v>0</v>
      </c>
      <c r="AD219">
        <v>2398165.9899999998</v>
      </c>
      <c r="AF219">
        <v>0</v>
      </c>
    </row>
    <row r="220" spans="1:32">
      <c r="A220" s="542" t="s">
        <v>377</v>
      </c>
      <c r="B220">
        <v>0</v>
      </c>
      <c r="C220">
        <v>0</v>
      </c>
      <c r="D220">
        <v>0</v>
      </c>
      <c r="E220">
        <v>0</v>
      </c>
      <c r="G220">
        <v>0</v>
      </c>
      <c r="H220">
        <v>3026495.4699999997</v>
      </c>
      <c r="I220">
        <v>322048.41919979866</v>
      </c>
      <c r="J220">
        <v>0</v>
      </c>
      <c r="K220">
        <v>0</v>
      </c>
      <c r="L220">
        <v>0</v>
      </c>
      <c r="M220">
        <v>0</v>
      </c>
      <c r="R220">
        <v>0</v>
      </c>
      <c r="S220">
        <v>0</v>
      </c>
      <c r="U220">
        <v>0</v>
      </c>
      <c r="V220">
        <v>0</v>
      </c>
      <c r="Z220">
        <v>0</v>
      </c>
      <c r="AD220">
        <v>0</v>
      </c>
      <c r="AE220">
        <v>4.9033763636363636E-7</v>
      </c>
      <c r="AF220">
        <v>0</v>
      </c>
    </row>
    <row r="221" spans="1:32">
      <c r="A221" s="542" t="s">
        <v>384</v>
      </c>
      <c r="B221">
        <v>0</v>
      </c>
      <c r="C221">
        <v>0</v>
      </c>
      <c r="D221">
        <v>0</v>
      </c>
      <c r="E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R221">
        <v>0</v>
      </c>
      <c r="S221">
        <v>0</v>
      </c>
      <c r="U221">
        <v>0</v>
      </c>
      <c r="V221">
        <v>0</v>
      </c>
      <c r="X221">
        <v>0</v>
      </c>
      <c r="Z221">
        <v>0</v>
      </c>
      <c r="AD221">
        <v>0</v>
      </c>
      <c r="AE221">
        <v>0</v>
      </c>
      <c r="AF221">
        <v>0</v>
      </c>
    </row>
    <row r="222" spans="1:32">
      <c r="A222" s="542" t="s">
        <v>498</v>
      </c>
      <c r="B222">
        <v>0</v>
      </c>
      <c r="C222">
        <v>0</v>
      </c>
      <c r="D222">
        <v>0</v>
      </c>
      <c r="E222">
        <v>0</v>
      </c>
      <c r="G222">
        <v>854264.1200000001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R222">
        <v>0</v>
      </c>
      <c r="S222">
        <v>0</v>
      </c>
      <c r="U222">
        <v>0</v>
      </c>
      <c r="V222">
        <v>0</v>
      </c>
      <c r="X222">
        <v>0</v>
      </c>
      <c r="Z222">
        <v>0</v>
      </c>
      <c r="AD222">
        <v>0</v>
      </c>
      <c r="AE222">
        <v>0</v>
      </c>
      <c r="AF222">
        <v>0</v>
      </c>
    </row>
    <row r="223" spans="1:32">
      <c r="A223" s="542" t="s">
        <v>403</v>
      </c>
      <c r="B223">
        <v>0</v>
      </c>
      <c r="C223">
        <v>0</v>
      </c>
      <c r="D223">
        <v>0</v>
      </c>
      <c r="E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R223">
        <v>0</v>
      </c>
      <c r="S223">
        <v>0</v>
      </c>
      <c r="U223">
        <v>0</v>
      </c>
      <c r="V223">
        <v>0</v>
      </c>
      <c r="X223">
        <v>0</v>
      </c>
      <c r="Z223">
        <v>0</v>
      </c>
      <c r="AD223">
        <v>0</v>
      </c>
      <c r="AE223">
        <v>5.4966709302325578E-7</v>
      </c>
      <c r="AF223">
        <v>0</v>
      </c>
    </row>
    <row r="224" spans="1:32">
      <c r="A224" s="542" t="s">
        <v>500</v>
      </c>
      <c r="C224">
        <v>0</v>
      </c>
      <c r="D224">
        <v>0</v>
      </c>
      <c r="E224">
        <v>3079</v>
      </c>
      <c r="G224">
        <v>925924.67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R224">
        <v>174220.63</v>
      </c>
      <c r="S224">
        <v>19766.45</v>
      </c>
      <c r="U224">
        <v>615121.66999999993</v>
      </c>
      <c r="Z224">
        <v>0</v>
      </c>
      <c r="AD224">
        <v>0</v>
      </c>
      <c r="AE224">
        <v>9.1600879999999994E-7</v>
      </c>
      <c r="AF224">
        <v>0</v>
      </c>
    </row>
    <row r="225" spans="1:32">
      <c r="A225" s="542" t="s">
        <v>501</v>
      </c>
      <c r="C225">
        <v>0</v>
      </c>
      <c r="D225">
        <v>0</v>
      </c>
      <c r="E225">
        <v>0</v>
      </c>
      <c r="G225">
        <v>874948.1200000001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R225">
        <v>0</v>
      </c>
      <c r="S225">
        <v>378492.07</v>
      </c>
      <c r="U225">
        <v>112287.53</v>
      </c>
      <c r="Z225">
        <v>0</v>
      </c>
      <c r="AD225">
        <v>0</v>
      </c>
      <c r="AE225">
        <v>0</v>
      </c>
      <c r="AF225">
        <v>0</v>
      </c>
    </row>
    <row r="226" spans="1:32">
      <c r="A226" s="542" t="s">
        <v>499</v>
      </c>
      <c r="C226">
        <v>0</v>
      </c>
      <c r="D226">
        <v>0</v>
      </c>
      <c r="E226">
        <v>0</v>
      </c>
      <c r="G226">
        <v>90613.37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R226">
        <v>0</v>
      </c>
      <c r="S226">
        <v>0</v>
      </c>
      <c r="U226">
        <v>2119.71</v>
      </c>
      <c r="Z226">
        <v>0</v>
      </c>
      <c r="AD226">
        <v>0</v>
      </c>
      <c r="AE226">
        <v>6.4354385253781912E-7</v>
      </c>
      <c r="AF226">
        <v>0</v>
      </c>
    </row>
    <row r="227" spans="1:32">
      <c r="A227" s="542" t="s">
        <v>502</v>
      </c>
      <c r="C227">
        <v>0</v>
      </c>
      <c r="D227">
        <v>0</v>
      </c>
      <c r="E227">
        <v>0</v>
      </c>
      <c r="G227">
        <v>710388.5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R227">
        <v>0</v>
      </c>
      <c r="S227">
        <v>225834.15</v>
      </c>
      <c r="U227">
        <v>20504.387740604798</v>
      </c>
      <c r="Z227">
        <v>0</v>
      </c>
      <c r="AD227">
        <v>0</v>
      </c>
      <c r="AE227">
        <v>9.7524479999999988E-7</v>
      </c>
      <c r="AF227">
        <v>0</v>
      </c>
    </row>
    <row r="228" spans="1:32">
      <c r="A228" s="542" t="s">
        <v>497</v>
      </c>
      <c r="B228">
        <v>0</v>
      </c>
      <c r="C228">
        <v>0</v>
      </c>
      <c r="D228">
        <v>0</v>
      </c>
      <c r="E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R228">
        <v>0</v>
      </c>
      <c r="S228">
        <v>0</v>
      </c>
      <c r="U228">
        <v>0</v>
      </c>
      <c r="V228">
        <v>0</v>
      </c>
      <c r="X228">
        <v>0</v>
      </c>
      <c r="Z228">
        <v>0</v>
      </c>
      <c r="AD228">
        <v>0</v>
      </c>
      <c r="AE228">
        <v>9.0384559999999985E-7</v>
      </c>
      <c r="AF228">
        <v>0</v>
      </c>
    </row>
    <row r="229" spans="1:32">
      <c r="A229" s="542" t="s">
        <v>451</v>
      </c>
      <c r="B229">
        <v>0</v>
      </c>
      <c r="C229">
        <v>0</v>
      </c>
      <c r="D229">
        <v>0</v>
      </c>
      <c r="E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R229">
        <v>0</v>
      </c>
      <c r="S229">
        <v>0</v>
      </c>
      <c r="U229">
        <v>0</v>
      </c>
      <c r="V229">
        <v>0</v>
      </c>
      <c r="Z229">
        <v>0</v>
      </c>
      <c r="AD229">
        <v>0</v>
      </c>
      <c r="AE229">
        <v>0</v>
      </c>
      <c r="AF229">
        <v>0</v>
      </c>
    </row>
    <row r="230" spans="1:32">
      <c r="A230" s="542" t="s">
        <v>452</v>
      </c>
      <c r="B230">
        <v>0</v>
      </c>
      <c r="C230">
        <v>0</v>
      </c>
      <c r="D230">
        <v>0</v>
      </c>
      <c r="E230">
        <v>0</v>
      </c>
      <c r="G230">
        <v>1274738.7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R230">
        <v>0</v>
      </c>
      <c r="S230">
        <v>0</v>
      </c>
      <c r="U230">
        <v>0</v>
      </c>
      <c r="V230">
        <v>0</v>
      </c>
      <c r="X230">
        <v>0</v>
      </c>
      <c r="Z230">
        <v>0</v>
      </c>
      <c r="AD230">
        <v>0</v>
      </c>
      <c r="AE230">
        <v>1.643978E-7</v>
      </c>
      <c r="AF230">
        <v>0</v>
      </c>
    </row>
    <row r="231" spans="1:32">
      <c r="A231" s="542" t="s">
        <v>453</v>
      </c>
      <c r="B231">
        <v>0</v>
      </c>
      <c r="C231">
        <v>0</v>
      </c>
      <c r="D231">
        <v>0</v>
      </c>
      <c r="E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R231">
        <v>0</v>
      </c>
      <c r="S231">
        <v>0</v>
      </c>
      <c r="U231">
        <v>168032.7177406048</v>
      </c>
      <c r="V231">
        <v>0</v>
      </c>
      <c r="Z231">
        <v>0</v>
      </c>
      <c r="AD231">
        <v>0</v>
      </c>
      <c r="AE231">
        <v>3.7823813273340827E-7</v>
      </c>
      <c r="AF231">
        <v>0</v>
      </c>
    </row>
    <row r="232" spans="1:32">
      <c r="A232" s="542" t="s">
        <v>455</v>
      </c>
      <c r="C232">
        <v>0</v>
      </c>
      <c r="D232">
        <v>0</v>
      </c>
      <c r="E232">
        <v>0</v>
      </c>
      <c r="G232">
        <v>850550.32000000007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R232">
        <v>0</v>
      </c>
      <c r="S232">
        <v>0</v>
      </c>
      <c r="U232">
        <v>78344.599999999991</v>
      </c>
      <c r="Z232">
        <v>0</v>
      </c>
      <c r="AD232">
        <v>0</v>
      </c>
      <c r="AE232">
        <v>3.7794285714285718E-7</v>
      </c>
      <c r="AF232">
        <v>0</v>
      </c>
    </row>
    <row r="233" spans="1:32">
      <c r="A233" s="542" t="s">
        <v>581</v>
      </c>
      <c r="B233">
        <v>0</v>
      </c>
      <c r="C233">
        <v>0</v>
      </c>
      <c r="D233">
        <v>0</v>
      </c>
      <c r="E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R233">
        <v>0</v>
      </c>
      <c r="S233">
        <v>0</v>
      </c>
      <c r="U233">
        <v>0</v>
      </c>
      <c r="V233">
        <v>0</v>
      </c>
      <c r="X233">
        <v>0</v>
      </c>
      <c r="Z233">
        <v>0</v>
      </c>
      <c r="AD233">
        <v>0</v>
      </c>
      <c r="AE233">
        <v>0</v>
      </c>
      <c r="AF233">
        <v>0</v>
      </c>
    </row>
    <row r="234" spans="1:32">
      <c r="A234" s="542" t="s">
        <v>454</v>
      </c>
      <c r="C234">
        <v>0</v>
      </c>
      <c r="D234">
        <v>0</v>
      </c>
      <c r="E234">
        <v>4180559.5700000003</v>
      </c>
      <c r="G234">
        <v>1781617.13</v>
      </c>
      <c r="H234">
        <v>0</v>
      </c>
      <c r="I234">
        <v>0</v>
      </c>
      <c r="J234">
        <v>0</v>
      </c>
      <c r="K234">
        <v>42352.84</v>
      </c>
      <c r="M234">
        <v>0</v>
      </c>
      <c r="R234">
        <v>0</v>
      </c>
      <c r="S234">
        <v>21945.059999999998</v>
      </c>
      <c r="U234">
        <v>578312.86774060491</v>
      </c>
      <c r="Z234">
        <v>0</v>
      </c>
      <c r="AD234">
        <v>0</v>
      </c>
      <c r="AE234">
        <v>4.9746277937420177E-7</v>
      </c>
      <c r="AF234">
        <v>0</v>
      </c>
    </row>
    <row r="235" spans="1:32">
      <c r="A235" s="542" t="s">
        <v>378</v>
      </c>
      <c r="C235">
        <v>0</v>
      </c>
      <c r="D235">
        <v>0</v>
      </c>
      <c r="E235">
        <v>0</v>
      </c>
      <c r="G235">
        <v>3007149.51</v>
      </c>
      <c r="H235">
        <v>0</v>
      </c>
      <c r="I235">
        <v>2641917.81</v>
      </c>
      <c r="J235">
        <v>0</v>
      </c>
      <c r="K235">
        <v>0</v>
      </c>
      <c r="L235">
        <v>0</v>
      </c>
      <c r="M235">
        <v>0</v>
      </c>
      <c r="R235">
        <v>0</v>
      </c>
      <c r="S235">
        <v>154550.65000000002</v>
      </c>
      <c r="U235">
        <v>38386.208546058391</v>
      </c>
      <c r="X235">
        <v>0</v>
      </c>
      <c r="Z235">
        <v>0</v>
      </c>
      <c r="AD235">
        <v>0</v>
      </c>
      <c r="AE235">
        <v>9.2899653571428589E-7</v>
      </c>
      <c r="AF235">
        <v>0</v>
      </c>
    </row>
    <row r="236" spans="1:32">
      <c r="A236" s="542" t="s">
        <v>483</v>
      </c>
      <c r="C236">
        <v>0</v>
      </c>
      <c r="D236">
        <v>0</v>
      </c>
      <c r="E236">
        <v>1187984.2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R236">
        <v>0</v>
      </c>
      <c r="S236">
        <v>26399220.880000003</v>
      </c>
      <c r="U236">
        <v>0</v>
      </c>
      <c r="Z236">
        <v>0</v>
      </c>
      <c r="AD236">
        <v>0</v>
      </c>
      <c r="AE236">
        <v>7.1360238285714281E-7</v>
      </c>
      <c r="AF236">
        <v>0</v>
      </c>
    </row>
    <row r="237" spans="1:32">
      <c r="A237" s="542" t="s">
        <v>469</v>
      </c>
      <c r="B237">
        <v>0</v>
      </c>
      <c r="C237">
        <v>0</v>
      </c>
      <c r="D237">
        <v>0</v>
      </c>
      <c r="E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R237">
        <v>0</v>
      </c>
      <c r="S237">
        <v>0</v>
      </c>
      <c r="U237">
        <v>0</v>
      </c>
      <c r="V237">
        <v>0</v>
      </c>
      <c r="X237">
        <v>0</v>
      </c>
      <c r="Z237">
        <v>0</v>
      </c>
      <c r="AD237">
        <v>0</v>
      </c>
      <c r="AE237">
        <v>9.846877380233841E-7</v>
      </c>
      <c r="AF237">
        <v>0</v>
      </c>
    </row>
    <row r="238" spans="1:32">
      <c r="A238" s="542" t="s">
        <v>470</v>
      </c>
      <c r="B238">
        <v>0</v>
      </c>
      <c r="C238">
        <v>0</v>
      </c>
      <c r="D238">
        <v>0</v>
      </c>
      <c r="E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R238">
        <v>0</v>
      </c>
      <c r="S238">
        <v>0</v>
      </c>
      <c r="U238">
        <v>0</v>
      </c>
      <c r="V238">
        <v>0</v>
      </c>
      <c r="X238">
        <v>0</v>
      </c>
      <c r="Z238">
        <v>0</v>
      </c>
      <c r="AD238">
        <v>0</v>
      </c>
      <c r="AE238">
        <v>9.1052808629516571E-7</v>
      </c>
      <c r="AF238">
        <v>0</v>
      </c>
    </row>
    <row r="239" spans="1:32">
      <c r="A239" s="542" t="s">
        <v>456</v>
      </c>
      <c r="B239">
        <v>0</v>
      </c>
      <c r="C239">
        <v>0</v>
      </c>
      <c r="D239">
        <v>0</v>
      </c>
      <c r="E239">
        <v>0</v>
      </c>
      <c r="G239">
        <v>931158.5199999999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R239">
        <v>0</v>
      </c>
      <c r="S239">
        <v>0</v>
      </c>
      <c r="U239">
        <v>0</v>
      </c>
      <c r="V239">
        <v>0</v>
      </c>
      <c r="X239">
        <v>0</v>
      </c>
      <c r="Z239">
        <v>0</v>
      </c>
      <c r="AD239">
        <v>0</v>
      </c>
      <c r="AE239">
        <v>1.4793737500000002E-7</v>
      </c>
      <c r="AF239">
        <v>0</v>
      </c>
    </row>
    <row r="240" spans="1:32">
      <c r="A240" s="542" t="s">
        <v>471</v>
      </c>
      <c r="B240">
        <v>0</v>
      </c>
      <c r="C240">
        <v>0</v>
      </c>
      <c r="D240">
        <v>0</v>
      </c>
      <c r="E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R240">
        <v>0</v>
      </c>
      <c r="S240">
        <v>0</v>
      </c>
      <c r="U240">
        <v>0</v>
      </c>
      <c r="V240">
        <v>0</v>
      </c>
      <c r="X240">
        <v>0</v>
      </c>
      <c r="Z240">
        <v>0</v>
      </c>
      <c r="AD240">
        <v>0</v>
      </c>
      <c r="AE240">
        <v>7.8109078305018538E-7</v>
      </c>
      <c r="AF240">
        <v>0</v>
      </c>
    </row>
    <row r="241" spans="1:32">
      <c r="A241" s="542" t="s">
        <v>404</v>
      </c>
      <c r="B241">
        <v>0</v>
      </c>
      <c r="C241">
        <v>0</v>
      </c>
      <c r="D241">
        <v>0</v>
      </c>
      <c r="E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R241">
        <v>0</v>
      </c>
      <c r="S241">
        <v>0</v>
      </c>
      <c r="U241">
        <v>0</v>
      </c>
      <c r="V241">
        <v>0</v>
      </c>
      <c r="X241">
        <v>0</v>
      </c>
      <c r="Z241">
        <v>0</v>
      </c>
      <c r="AD241">
        <v>0</v>
      </c>
      <c r="AE241">
        <v>9.8702460000000033E-7</v>
      </c>
      <c r="AF241">
        <v>0</v>
      </c>
    </row>
    <row r="242" spans="1:32">
      <c r="A242" s="542" t="s">
        <v>425</v>
      </c>
      <c r="C242">
        <v>0</v>
      </c>
      <c r="D242">
        <v>0</v>
      </c>
      <c r="E242">
        <v>0</v>
      </c>
      <c r="G242">
        <v>1836656.16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R242">
        <v>0</v>
      </c>
      <c r="S242">
        <v>2112756.5999999996</v>
      </c>
      <c r="U242">
        <v>388503.3</v>
      </c>
      <c r="Z242">
        <v>0</v>
      </c>
      <c r="AD242">
        <v>0</v>
      </c>
      <c r="AE242">
        <v>3.4889783529411773E-7</v>
      </c>
      <c r="AF242">
        <v>0</v>
      </c>
    </row>
    <row r="243" spans="1:32">
      <c r="A243" s="542" t="s">
        <v>406</v>
      </c>
      <c r="C243">
        <v>0</v>
      </c>
      <c r="D243">
        <v>0</v>
      </c>
      <c r="E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R243">
        <v>0</v>
      </c>
      <c r="S243">
        <v>0</v>
      </c>
      <c r="U243">
        <v>118185.61774060481</v>
      </c>
      <c r="Z243">
        <v>0</v>
      </c>
      <c r="AD243">
        <v>0</v>
      </c>
      <c r="AE243">
        <v>8.6957327272727258E-7</v>
      </c>
      <c r="AF243">
        <v>0</v>
      </c>
    </row>
    <row r="244" spans="1:32">
      <c r="A244" s="542" t="s">
        <v>374</v>
      </c>
      <c r="C244">
        <v>0</v>
      </c>
      <c r="D244">
        <v>278999.08000000007</v>
      </c>
      <c r="E244">
        <v>0</v>
      </c>
      <c r="G244">
        <v>840359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R244">
        <v>0</v>
      </c>
      <c r="S244">
        <v>0</v>
      </c>
      <c r="U244">
        <v>0</v>
      </c>
      <c r="Z244">
        <v>0</v>
      </c>
      <c r="AD244">
        <v>0</v>
      </c>
      <c r="AE244">
        <v>0</v>
      </c>
      <c r="AF244">
        <v>0</v>
      </c>
    </row>
    <row r="245" spans="1:32">
      <c r="A245" s="542" t="s">
        <v>379</v>
      </c>
      <c r="B245">
        <v>0</v>
      </c>
      <c r="C245">
        <v>0</v>
      </c>
      <c r="D245">
        <v>0</v>
      </c>
      <c r="E245">
        <v>0</v>
      </c>
      <c r="G245">
        <v>0</v>
      </c>
      <c r="H245">
        <v>0</v>
      </c>
      <c r="I245">
        <v>1529.7299911990435</v>
      </c>
      <c r="J245">
        <v>0</v>
      </c>
      <c r="K245">
        <v>0</v>
      </c>
      <c r="L245">
        <v>0</v>
      </c>
      <c r="M245">
        <v>0</v>
      </c>
      <c r="R245">
        <v>0</v>
      </c>
      <c r="S245">
        <v>0</v>
      </c>
      <c r="U245">
        <v>0</v>
      </c>
      <c r="V245">
        <v>0</v>
      </c>
      <c r="X245">
        <v>0</v>
      </c>
      <c r="Z245">
        <v>0</v>
      </c>
      <c r="AD245">
        <v>0</v>
      </c>
      <c r="AE245">
        <v>0</v>
      </c>
      <c r="AF245">
        <v>0</v>
      </c>
    </row>
    <row r="246" spans="1:32">
      <c r="A246" s="542" t="s">
        <v>591</v>
      </c>
      <c r="B246">
        <v>0</v>
      </c>
      <c r="C246">
        <v>0</v>
      </c>
      <c r="D246">
        <v>0</v>
      </c>
      <c r="E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R246">
        <v>0</v>
      </c>
      <c r="S246">
        <v>0</v>
      </c>
      <c r="U246">
        <v>0</v>
      </c>
      <c r="V246">
        <v>0</v>
      </c>
      <c r="X246">
        <v>0</v>
      </c>
      <c r="Z246">
        <v>0</v>
      </c>
      <c r="AD246">
        <v>0</v>
      </c>
      <c r="AE246">
        <v>0</v>
      </c>
      <c r="AF246">
        <v>0</v>
      </c>
    </row>
    <row r="247" spans="1:32">
      <c r="A247" s="542" t="s">
        <v>381</v>
      </c>
      <c r="C247">
        <v>0</v>
      </c>
      <c r="D247">
        <v>0</v>
      </c>
      <c r="E247">
        <v>0</v>
      </c>
      <c r="G247">
        <v>1076895.2599999998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R247">
        <v>0</v>
      </c>
      <c r="S247">
        <v>0</v>
      </c>
      <c r="U247">
        <v>0</v>
      </c>
      <c r="Z247">
        <v>0</v>
      </c>
      <c r="AD247">
        <v>0</v>
      </c>
      <c r="AE247">
        <v>4.2336277272727276E-7</v>
      </c>
      <c r="AF247">
        <v>0</v>
      </c>
    </row>
    <row r="248" spans="1:32">
      <c r="A248" s="542" t="s">
        <v>472</v>
      </c>
      <c r="B248">
        <v>0</v>
      </c>
      <c r="C248">
        <v>0</v>
      </c>
      <c r="D248">
        <v>0</v>
      </c>
      <c r="E248">
        <v>0</v>
      </c>
      <c r="G248">
        <v>0</v>
      </c>
      <c r="H248">
        <v>0</v>
      </c>
      <c r="I248">
        <v>0</v>
      </c>
      <c r="J248">
        <v>0</v>
      </c>
      <c r="K248">
        <v>396989.14000000007</v>
      </c>
      <c r="M248">
        <v>0</v>
      </c>
      <c r="R248">
        <v>0</v>
      </c>
      <c r="S248">
        <v>14058</v>
      </c>
      <c r="U248">
        <v>0</v>
      </c>
      <c r="V248">
        <v>0</v>
      </c>
      <c r="X248">
        <v>0</v>
      </c>
      <c r="Z248">
        <v>0</v>
      </c>
      <c r="AD248">
        <v>0</v>
      </c>
      <c r="AE248">
        <v>8.5876247768680712E-7</v>
      </c>
      <c r="AF248">
        <v>0</v>
      </c>
    </row>
    <row r="249" spans="1:32">
      <c r="A249" s="542" t="s">
        <v>503</v>
      </c>
      <c r="C249">
        <v>0</v>
      </c>
      <c r="D249">
        <v>0</v>
      </c>
      <c r="E249">
        <v>0</v>
      </c>
      <c r="G249">
        <v>92592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R249">
        <v>0</v>
      </c>
      <c r="S249">
        <v>0</v>
      </c>
      <c r="U249">
        <v>196227.03774060478</v>
      </c>
      <c r="Z249">
        <v>0</v>
      </c>
      <c r="AD249">
        <v>0</v>
      </c>
      <c r="AE249">
        <v>9.8292448510905034E-7</v>
      </c>
      <c r="AF249">
        <v>0</v>
      </c>
    </row>
    <row r="250" spans="1:32">
      <c r="A250" s="542" t="s">
        <v>473</v>
      </c>
      <c r="B250">
        <v>0</v>
      </c>
      <c r="C250">
        <v>0</v>
      </c>
      <c r="D250">
        <v>0</v>
      </c>
      <c r="E250">
        <v>0</v>
      </c>
      <c r="G250">
        <v>779110.0499999999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R250">
        <v>0</v>
      </c>
      <c r="S250">
        <v>0</v>
      </c>
      <c r="U250">
        <v>0</v>
      </c>
      <c r="V250">
        <v>0</v>
      </c>
      <c r="X250">
        <v>0</v>
      </c>
      <c r="Z250">
        <v>0</v>
      </c>
      <c r="AD250">
        <v>0</v>
      </c>
      <c r="AE250">
        <v>6.9669784415584416E-7</v>
      </c>
      <c r="AF250">
        <v>0</v>
      </c>
    </row>
    <row r="251" spans="1:32">
      <c r="A251" s="542" t="s">
        <v>462</v>
      </c>
      <c r="B251">
        <v>0</v>
      </c>
      <c r="C251">
        <v>0</v>
      </c>
      <c r="D251">
        <v>0</v>
      </c>
      <c r="E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R251">
        <v>0</v>
      </c>
      <c r="S251">
        <v>0</v>
      </c>
      <c r="U251">
        <v>0</v>
      </c>
      <c r="V251">
        <v>0</v>
      </c>
      <c r="Z251">
        <v>0</v>
      </c>
      <c r="AD251">
        <v>0</v>
      </c>
      <c r="AE251">
        <v>0</v>
      </c>
      <c r="AF251">
        <v>0</v>
      </c>
    </row>
    <row r="252" spans="1:32">
      <c r="A252" s="542" t="s">
        <v>487</v>
      </c>
      <c r="C252">
        <v>0</v>
      </c>
      <c r="D252">
        <v>0</v>
      </c>
      <c r="E252">
        <v>0</v>
      </c>
      <c r="G252">
        <v>1832496.380000000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R252">
        <v>0</v>
      </c>
      <c r="S252">
        <v>99957.38</v>
      </c>
      <c r="U252">
        <v>19486.027740604797</v>
      </c>
      <c r="Z252">
        <v>0</v>
      </c>
      <c r="AD252">
        <v>0</v>
      </c>
      <c r="AE252">
        <v>6.427643020894739E-7</v>
      </c>
      <c r="AF252">
        <v>0</v>
      </c>
    </row>
    <row r="253" spans="1:32">
      <c r="A253" s="542" t="s">
        <v>426</v>
      </c>
      <c r="C253">
        <v>0</v>
      </c>
      <c r="D253">
        <v>0</v>
      </c>
      <c r="E253">
        <v>0</v>
      </c>
      <c r="G253">
        <v>165307.04999999999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R253">
        <v>0</v>
      </c>
      <c r="S253">
        <v>0</v>
      </c>
      <c r="U253">
        <v>19932.697740604795</v>
      </c>
      <c r="Z253">
        <v>0</v>
      </c>
      <c r="AD253">
        <v>139747.03</v>
      </c>
      <c r="AE253">
        <v>1.5965568421052634E-7</v>
      </c>
      <c r="AF253">
        <v>0</v>
      </c>
    </row>
    <row r="254" spans="1:32">
      <c r="A254" s="542" t="s">
        <v>407</v>
      </c>
      <c r="C254">
        <v>0</v>
      </c>
      <c r="D254">
        <v>0</v>
      </c>
      <c r="E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R254">
        <v>0</v>
      </c>
      <c r="S254">
        <v>0</v>
      </c>
      <c r="U254">
        <v>0</v>
      </c>
      <c r="Z254">
        <v>0</v>
      </c>
      <c r="AD254">
        <v>0</v>
      </c>
      <c r="AE254">
        <v>9.1809613186813189E-7</v>
      </c>
      <c r="AF254">
        <v>0</v>
      </c>
    </row>
    <row r="255" spans="1:32">
      <c r="A255" s="542" t="s">
        <v>427</v>
      </c>
      <c r="C255">
        <v>0</v>
      </c>
      <c r="D255">
        <v>0</v>
      </c>
      <c r="E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R255">
        <v>0</v>
      </c>
      <c r="S255">
        <v>0</v>
      </c>
      <c r="U255">
        <v>465243.60467575601</v>
      </c>
      <c r="Z255">
        <v>0</v>
      </c>
      <c r="AD255">
        <v>613142.06000000006</v>
      </c>
      <c r="AE255">
        <v>9.9630379335793367E-7</v>
      </c>
      <c r="AF255">
        <v>0</v>
      </c>
    </row>
    <row r="256" spans="1:32">
      <c r="A256" s="542" t="s">
        <v>484</v>
      </c>
      <c r="C256">
        <v>0</v>
      </c>
      <c r="D256">
        <v>0</v>
      </c>
      <c r="E256">
        <v>0</v>
      </c>
      <c r="G256">
        <v>552475.0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R256">
        <v>0</v>
      </c>
      <c r="S256">
        <v>0</v>
      </c>
      <c r="U256">
        <v>0</v>
      </c>
      <c r="Z256">
        <v>0</v>
      </c>
      <c r="AD256">
        <v>0</v>
      </c>
      <c r="AE256">
        <v>5.2010782073330659E-7</v>
      </c>
      <c r="AF256">
        <v>0</v>
      </c>
    </row>
    <row r="257" spans="1:32">
      <c r="A257" s="542" t="s">
        <v>457</v>
      </c>
      <c r="B257">
        <v>0</v>
      </c>
      <c r="C257">
        <v>0</v>
      </c>
      <c r="D257">
        <v>0</v>
      </c>
      <c r="E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R257">
        <v>0</v>
      </c>
      <c r="S257">
        <v>0</v>
      </c>
      <c r="U257">
        <v>0</v>
      </c>
      <c r="V257">
        <v>0</v>
      </c>
      <c r="X257">
        <v>0</v>
      </c>
      <c r="Z257">
        <v>0</v>
      </c>
      <c r="AD257">
        <v>0</v>
      </c>
      <c r="AE257">
        <v>0</v>
      </c>
      <c r="AF257">
        <v>0</v>
      </c>
    </row>
    <row r="258" spans="1:32">
      <c r="A258" s="542" t="s">
        <v>383</v>
      </c>
      <c r="B258">
        <v>0</v>
      </c>
      <c r="C258">
        <v>0</v>
      </c>
      <c r="D258">
        <v>0</v>
      </c>
      <c r="E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R258">
        <v>0</v>
      </c>
      <c r="S258">
        <v>0</v>
      </c>
      <c r="U258">
        <v>0</v>
      </c>
      <c r="V258">
        <v>0</v>
      </c>
      <c r="X258">
        <v>0</v>
      </c>
      <c r="Z258">
        <v>0</v>
      </c>
      <c r="AA258">
        <v>0</v>
      </c>
      <c r="AD258">
        <v>0</v>
      </c>
      <c r="AE258">
        <v>0</v>
      </c>
      <c r="AF258">
        <v>0</v>
      </c>
    </row>
    <row r="259" spans="1:32">
      <c r="A259" s="542" t="s">
        <v>409</v>
      </c>
      <c r="B259">
        <v>0</v>
      </c>
      <c r="C259">
        <v>0</v>
      </c>
      <c r="D259">
        <v>0</v>
      </c>
      <c r="E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R259">
        <v>0</v>
      </c>
      <c r="S259">
        <v>0</v>
      </c>
      <c r="U259">
        <v>0</v>
      </c>
      <c r="V259">
        <v>0</v>
      </c>
      <c r="X259">
        <v>0</v>
      </c>
      <c r="Z259">
        <v>0</v>
      </c>
      <c r="AD259">
        <v>0</v>
      </c>
      <c r="AE259">
        <v>4.5912345833333329E-7</v>
      </c>
      <c r="AF259">
        <v>0</v>
      </c>
    </row>
    <row r="260" spans="1:32">
      <c r="A260" s="542" t="s">
        <v>504</v>
      </c>
      <c r="C260">
        <v>0</v>
      </c>
      <c r="D260">
        <v>0</v>
      </c>
      <c r="E260">
        <v>0</v>
      </c>
      <c r="G260">
        <v>925073.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R260">
        <v>0</v>
      </c>
      <c r="S260">
        <v>0</v>
      </c>
      <c r="U260">
        <v>1319811.6900000002</v>
      </c>
      <c r="Z260">
        <v>0</v>
      </c>
      <c r="AD260">
        <v>923927.2</v>
      </c>
      <c r="AE260">
        <v>9.8916305941484702E-7</v>
      </c>
      <c r="AF260">
        <v>0</v>
      </c>
    </row>
    <row r="261" spans="1:32">
      <c r="A261" s="542" t="s">
        <v>386</v>
      </c>
      <c r="C261">
        <v>0</v>
      </c>
      <c r="D261">
        <v>0</v>
      </c>
      <c r="E261">
        <v>0</v>
      </c>
      <c r="G261">
        <v>619580.0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R261">
        <v>0</v>
      </c>
      <c r="S261">
        <v>0</v>
      </c>
      <c r="U261">
        <v>113572.07854605839</v>
      </c>
      <c r="X261">
        <v>0</v>
      </c>
      <c r="Z261">
        <v>0</v>
      </c>
      <c r="AD261">
        <v>0</v>
      </c>
      <c r="AE261">
        <v>8.9774674153166398E-7</v>
      </c>
      <c r="AF261">
        <v>0</v>
      </c>
    </row>
    <row r="262" spans="1:32">
      <c r="A262" s="542" t="s">
        <v>408</v>
      </c>
      <c r="B262">
        <v>0</v>
      </c>
      <c r="C262">
        <v>0</v>
      </c>
      <c r="D262">
        <v>0</v>
      </c>
      <c r="E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R262">
        <v>0</v>
      </c>
      <c r="S262">
        <v>0</v>
      </c>
      <c r="U262">
        <v>0</v>
      </c>
      <c r="V262">
        <v>0</v>
      </c>
      <c r="X262">
        <v>0</v>
      </c>
      <c r="Z262">
        <v>0</v>
      </c>
      <c r="AD262">
        <v>0</v>
      </c>
      <c r="AE262">
        <v>9.619627999999998E-7</v>
      </c>
      <c r="AF262">
        <v>0</v>
      </c>
    </row>
    <row r="263" spans="1:32">
      <c r="A263" s="542" t="s">
        <v>385</v>
      </c>
      <c r="C263">
        <v>0</v>
      </c>
      <c r="D263">
        <v>0</v>
      </c>
      <c r="E263">
        <v>0</v>
      </c>
      <c r="G263">
        <v>11111065.80000000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R263">
        <v>0</v>
      </c>
      <c r="S263">
        <v>0</v>
      </c>
      <c r="U263">
        <v>0</v>
      </c>
      <c r="Z263">
        <v>0</v>
      </c>
      <c r="AD263">
        <v>0</v>
      </c>
      <c r="AE263">
        <v>8.9769913333333333E-7</v>
      </c>
      <c r="AF263">
        <v>0</v>
      </c>
    </row>
    <row r="264" spans="1:32">
      <c r="A264" s="542" t="s">
        <v>430</v>
      </c>
      <c r="C264">
        <v>0</v>
      </c>
      <c r="D264">
        <v>0</v>
      </c>
      <c r="E264">
        <v>0</v>
      </c>
      <c r="G264">
        <v>669636.0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R264">
        <v>0</v>
      </c>
      <c r="S264">
        <v>0</v>
      </c>
      <c r="U264">
        <v>1285861.8900000001</v>
      </c>
      <c r="Z264">
        <v>0</v>
      </c>
      <c r="AD264">
        <v>0</v>
      </c>
      <c r="AE264">
        <v>3.9916769143582104E-7</v>
      </c>
      <c r="AF264">
        <v>0</v>
      </c>
    </row>
    <row r="265" spans="1:32">
      <c r="A265" s="542" t="s">
        <v>505</v>
      </c>
      <c r="C265">
        <v>0</v>
      </c>
      <c r="D265">
        <v>0</v>
      </c>
      <c r="E265">
        <v>10080.280000000001</v>
      </c>
      <c r="G265">
        <v>590487.98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R265">
        <v>0</v>
      </c>
      <c r="S265">
        <v>0</v>
      </c>
      <c r="U265">
        <v>129573.5577406048</v>
      </c>
      <c r="Z265">
        <v>0</v>
      </c>
      <c r="AD265">
        <v>0</v>
      </c>
      <c r="AE265">
        <v>9.8879993140949959E-7</v>
      </c>
      <c r="AF265">
        <v>0</v>
      </c>
    </row>
    <row r="266" spans="1:32">
      <c r="A266" s="542" t="s">
        <v>429</v>
      </c>
      <c r="B266">
        <v>0</v>
      </c>
      <c r="C266">
        <v>0</v>
      </c>
      <c r="D266">
        <v>0</v>
      </c>
      <c r="E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R266">
        <v>0</v>
      </c>
      <c r="S266">
        <v>0</v>
      </c>
      <c r="U266">
        <v>0</v>
      </c>
      <c r="V266">
        <v>0</v>
      </c>
      <c r="X266">
        <v>0</v>
      </c>
      <c r="Z266">
        <v>0</v>
      </c>
      <c r="AD266">
        <v>0</v>
      </c>
      <c r="AE266">
        <v>0</v>
      </c>
      <c r="AF266">
        <v>0</v>
      </c>
    </row>
    <row r="267" spans="1:32">
      <c r="A267" s="542" t="s">
        <v>428</v>
      </c>
      <c r="C267">
        <v>0</v>
      </c>
      <c r="D267">
        <v>0</v>
      </c>
      <c r="E267">
        <v>0</v>
      </c>
      <c r="G267">
        <v>671247.1200000001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R267">
        <v>0</v>
      </c>
      <c r="S267">
        <v>872631</v>
      </c>
      <c r="U267">
        <v>534627.35774060478</v>
      </c>
      <c r="Z267">
        <v>0</v>
      </c>
      <c r="AD267">
        <v>0</v>
      </c>
      <c r="AE267">
        <v>9.7027966293749392E-7</v>
      </c>
      <c r="AF267">
        <v>0</v>
      </c>
    </row>
    <row r="268" spans="1:32">
      <c r="A268" s="542" t="s">
        <v>382</v>
      </c>
      <c r="B268">
        <v>0</v>
      </c>
      <c r="C268">
        <v>0</v>
      </c>
      <c r="D268">
        <v>0</v>
      </c>
      <c r="E268">
        <v>0</v>
      </c>
      <c r="G268">
        <v>813875.14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R268">
        <v>0</v>
      </c>
      <c r="S268">
        <v>192397.62</v>
      </c>
      <c r="U268">
        <v>0</v>
      </c>
      <c r="V268">
        <v>0</v>
      </c>
      <c r="X268">
        <v>0</v>
      </c>
      <c r="Z268">
        <v>0</v>
      </c>
      <c r="AD268">
        <v>0</v>
      </c>
      <c r="AE268">
        <v>0</v>
      </c>
      <c r="AF268">
        <v>0</v>
      </c>
    </row>
    <row r="269" spans="1:32">
      <c r="A269" s="542" t="s">
        <v>431</v>
      </c>
      <c r="B269">
        <v>0</v>
      </c>
      <c r="C269">
        <v>0</v>
      </c>
      <c r="D269">
        <v>0</v>
      </c>
      <c r="E269">
        <v>0</v>
      </c>
      <c r="G269">
        <v>253893.91999999998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R269">
        <v>0</v>
      </c>
      <c r="S269">
        <v>284701.54000000004</v>
      </c>
      <c r="U269">
        <v>0</v>
      </c>
      <c r="V269">
        <v>0</v>
      </c>
      <c r="X269">
        <v>0</v>
      </c>
      <c r="Z269">
        <v>0</v>
      </c>
      <c r="AD269">
        <v>0</v>
      </c>
      <c r="AE269">
        <v>2.1046605320794392E-7</v>
      </c>
      <c r="AF269">
        <v>0</v>
      </c>
    </row>
    <row r="270" spans="1:32">
      <c r="A270" s="542" t="s">
        <v>506</v>
      </c>
      <c r="C270">
        <v>0</v>
      </c>
      <c r="D270">
        <v>0</v>
      </c>
      <c r="E270">
        <v>2354706.280000000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R270">
        <v>0</v>
      </c>
      <c r="S270">
        <v>0</v>
      </c>
      <c r="U270">
        <v>89990.734675756001</v>
      </c>
      <c r="Z270">
        <v>0</v>
      </c>
      <c r="AD270">
        <v>0</v>
      </c>
      <c r="AE270">
        <v>5.8874212503734843E-7</v>
      </c>
      <c r="AF270">
        <v>0</v>
      </c>
    </row>
    <row r="271" spans="1:32">
      <c r="A271" s="542" t="s">
        <v>507</v>
      </c>
      <c r="C271">
        <v>0</v>
      </c>
      <c r="D271">
        <v>0</v>
      </c>
      <c r="E271">
        <v>0</v>
      </c>
      <c r="G271">
        <v>2150772.7799999998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997878.60999999987</v>
      </c>
      <c r="R271">
        <v>0</v>
      </c>
      <c r="S271">
        <v>46296.36</v>
      </c>
      <c r="U271">
        <v>785399.09854605852</v>
      </c>
      <c r="Z271">
        <v>0</v>
      </c>
      <c r="AD271">
        <v>1040373.73</v>
      </c>
      <c r="AE271">
        <v>4.2012746786390707E-7</v>
      </c>
      <c r="AF271">
        <v>0</v>
      </c>
    </row>
    <row r="272" spans="1:32">
      <c r="A272" s="542" t="s">
        <v>458</v>
      </c>
      <c r="C272">
        <v>0</v>
      </c>
      <c r="D272">
        <v>0</v>
      </c>
      <c r="E272">
        <v>1332750.92</v>
      </c>
      <c r="G272">
        <v>1388888.94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R272">
        <v>0</v>
      </c>
      <c r="S272">
        <v>0</v>
      </c>
      <c r="U272">
        <v>258432.32774060481</v>
      </c>
      <c r="X272">
        <v>0</v>
      </c>
      <c r="Z272">
        <v>0</v>
      </c>
      <c r="AD272">
        <v>0</v>
      </c>
      <c r="AE272">
        <v>9.969528941176469E-7</v>
      </c>
      <c r="AF272">
        <v>96000.07</v>
      </c>
    </row>
    <row r="273" spans="1:32">
      <c r="A273" s="542" t="s">
        <v>485</v>
      </c>
      <c r="C273">
        <v>0</v>
      </c>
      <c r="D273">
        <v>0</v>
      </c>
      <c r="E273">
        <v>175000</v>
      </c>
      <c r="G273">
        <v>1163765.7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R273">
        <v>0</v>
      </c>
      <c r="S273">
        <v>0</v>
      </c>
      <c r="U273">
        <v>129199.44774060481</v>
      </c>
      <c r="Z273">
        <v>0</v>
      </c>
      <c r="AD273">
        <v>0</v>
      </c>
      <c r="AE273">
        <v>6.1031027037037055E-7</v>
      </c>
      <c r="AF273">
        <v>0</v>
      </c>
    </row>
    <row r="274" spans="1:32">
      <c r="A274" s="542" t="s">
        <v>583</v>
      </c>
      <c r="B274">
        <v>0</v>
      </c>
      <c r="C274">
        <v>0</v>
      </c>
      <c r="D274">
        <v>0</v>
      </c>
      <c r="E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R274">
        <v>0</v>
      </c>
      <c r="S274">
        <v>0</v>
      </c>
      <c r="U274">
        <v>0</v>
      </c>
      <c r="V274">
        <v>0</v>
      </c>
      <c r="X274">
        <v>0</v>
      </c>
      <c r="Z274">
        <v>0</v>
      </c>
      <c r="AD274">
        <v>0</v>
      </c>
      <c r="AE274">
        <v>0</v>
      </c>
      <c r="AF274">
        <v>0</v>
      </c>
    </row>
    <row r="275" spans="1:32">
      <c r="A275" s="542" t="s">
        <v>486</v>
      </c>
      <c r="C275">
        <v>0</v>
      </c>
      <c r="D275">
        <v>0</v>
      </c>
      <c r="E275">
        <v>0</v>
      </c>
      <c r="G275">
        <v>5850719.110000000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R275">
        <v>0</v>
      </c>
      <c r="S275">
        <v>71876.11</v>
      </c>
      <c r="U275">
        <v>193477.09854605838</v>
      </c>
      <c r="Z275">
        <v>0</v>
      </c>
      <c r="AD275">
        <v>0</v>
      </c>
      <c r="AE275">
        <v>3.1888236850610004E-7</v>
      </c>
      <c r="AF275">
        <v>0</v>
      </c>
    </row>
    <row r="276" spans="1:32">
      <c r="A276" s="542" t="s">
        <v>459</v>
      </c>
      <c r="B276">
        <v>0</v>
      </c>
      <c r="C276">
        <v>0</v>
      </c>
      <c r="D276">
        <v>0</v>
      </c>
      <c r="E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R276">
        <v>0</v>
      </c>
      <c r="S276">
        <v>0</v>
      </c>
      <c r="U276">
        <v>0</v>
      </c>
      <c r="V276">
        <v>0</v>
      </c>
      <c r="X276">
        <v>0</v>
      </c>
      <c r="Z276">
        <v>0</v>
      </c>
      <c r="AD276">
        <v>0</v>
      </c>
      <c r="AE276">
        <v>1.6359358208955221E-7</v>
      </c>
      <c r="AF276">
        <v>0</v>
      </c>
    </row>
    <row r="277" spans="1:32">
      <c r="A277" s="542" t="s">
        <v>461</v>
      </c>
      <c r="B277">
        <v>0</v>
      </c>
      <c r="C277">
        <v>0</v>
      </c>
      <c r="D277">
        <v>0</v>
      </c>
      <c r="E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R277">
        <v>0</v>
      </c>
      <c r="S277">
        <v>0</v>
      </c>
      <c r="U277">
        <v>0</v>
      </c>
      <c r="V277">
        <v>0</v>
      </c>
      <c r="X277">
        <v>0</v>
      </c>
      <c r="Z277">
        <v>0</v>
      </c>
      <c r="AD277">
        <v>0</v>
      </c>
      <c r="AE277">
        <v>6.7439695732046235E-7</v>
      </c>
      <c r="AF277">
        <v>0</v>
      </c>
    </row>
    <row r="278" spans="1:32">
      <c r="A278" s="542" t="s">
        <v>388</v>
      </c>
      <c r="C278">
        <v>0</v>
      </c>
      <c r="D278">
        <v>0</v>
      </c>
      <c r="E278">
        <v>0</v>
      </c>
      <c r="G278">
        <v>3605634.45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R278">
        <v>0</v>
      </c>
      <c r="S278">
        <v>2409938.7399999998</v>
      </c>
      <c r="U278">
        <v>19486.027740604797</v>
      </c>
      <c r="Z278">
        <v>0</v>
      </c>
      <c r="AD278">
        <v>0</v>
      </c>
      <c r="AE278">
        <v>9.5471773846153842E-7</v>
      </c>
      <c r="AF278">
        <v>0</v>
      </c>
    </row>
    <row r="279" spans="1:32">
      <c r="A279" s="542" t="s">
        <v>585</v>
      </c>
      <c r="B279">
        <v>0</v>
      </c>
      <c r="C279">
        <v>0</v>
      </c>
      <c r="D279">
        <v>0</v>
      </c>
      <c r="E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R279">
        <v>0</v>
      </c>
      <c r="S279">
        <v>0</v>
      </c>
      <c r="U279">
        <v>0</v>
      </c>
      <c r="V279">
        <v>0</v>
      </c>
      <c r="X279">
        <v>0</v>
      </c>
      <c r="Z279">
        <v>0</v>
      </c>
      <c r="AD279">
        <v>0</v>
      </c>
      <c r="AE279">
        <v>0</v>
      </c>
      <c r="AF279">
        <v>0</v>
      </c>
    </row>
    <row r="280" spans="1:32">
      <c r="A280" s="542" t="s">
        <v>387</v>
      </c>
      <c r="C280">
        <v>0</v>
      </c>
      <c r="D280">
        <v>0</v>
      </c>
      <c r="E280">
        <v>0</v>
      </c>
      <c r="G280">
        <v>2777730.97</v>
      </c>
      <c r="H280">
        <v>0</v>
      </c>
      <c r="I280">
        <v>1378300.63</v>
      </c>
      <c r="J280">
        <v>0</v>
      </c>
      <c r="K280">
        <v>0</v>
      </c>
      <c r="L280">
        <v>0</v>
      </c>
      <c r="M280">
        <v>0</v>
      </c>
      <c r="R280">
        <v>0</v>
      </c>
      <c r="S280">
        <v>3735103.9600000004</v>
      </c>
      <c r="U280">
        <v>0</v>
      </c>
      <c r="Z280">
        <v>0</v>
      </c>
      <c r="AD280">
        <v>0</v>
      </c>
      <c r="AE280">
        <v>5.3373970555555547E-7</v>
      </c>
      <c r="AF280">
        <v>0</v>
      </c>
    </row>
    <row r="281" spans="1:32">
      <c r="A281" s="542" t="s">
        <v>587</v>
      </c>
      <c r="B281">
        <v>0</v>
      </c>
      <c r="C281">
        <v>0</v>
      </c>
      <c r="D281">
        <v>0</v>
      </c>
      <c r="E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R281">
        <v>0</v>
      </c>
      <c r="S281">
        <v>0</v>
      </c>
      <c r="U281">
        <v>0</v>
      </c>
      <c r="V281">
        <v>0</v>
      </c>
      <c r="X281">
        <v>0</v>
      </c>
      <c r="Z281">
        <v>0</v>
      </c>
      <c r="AD281">
        <v>0</v>
      </c>
      <c r="AE281">
        <v>0</v>
      </c>
      <c r="AF281">
        <v>0</v>
      </c>
    </row>
    <row r="282" spans="1:32">
      <c r="A282" s="542" t="s">
        <v>380</v>
      </c>
      <c r="B282">
        <v>0</v>
      </c>
      <c r="C282">
        <v>0</v>
      </c>
      <c r="D282">
        <v>0</v>
      </c>
      <c r="E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R282">
        <v>0</v>
      </c>
      <c r="S282">
        <v>0</v>
      </c>
      <c r="U282">
        <v>0</v>
      </c>
      <c r="V282">
        <v>0</v>
      </c>
      <c r="X282">
        <v>0</v>
      </c>
      <c r="Z282">
        <v>0</v>
      </c>
      <c r="AD282">
        <v>0</v>
      </c>
      <c r="AE282">
        <v>0</v>
      </c>
      <c r="AF282">
        <v>0</v>
      </c>
    </row>
    <row r="283" spans="1:32">
      <c r="A283" s="542" t="s">
        <v>460</v>
      </c>
      <c r="B283">
        <v>0</v>
      </c>
      <c r="C283">
        <v>0</v>
      </c>
      <c r="D283">
        <v>0</v>
      </c>
      <c r="E283">
        <v>0</v>
      </c>
      <c r="G283">
        <v>2101706.04999999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R283">
        <v>0</v>
      </c>
      <c r="S283">
        <v>0</v>
      </c>
      <c r="U283">
        <v>0</v>
      </c>
      <c r="V283">
        <v>0</v>
      </c>
      <c r="X283">
        <v>0</v>
      </c>
      <c r="Z283">
        <v>0</v>
      </c>
      <c r="AD283">
        <v>0</v>
      </c>
      <c r="AE283">
        <v>6.2746919642857145E-7</v>
      </c>
      <c r="AF283">
        <v>0</v>
      </c>
    </row>
    <row r="284" spans="1:32">
      <c r="A284" s="542" t="s">
        <v>475</v>
      </c>
      <c r="C284">
        <v>0</v>
      </c>
      <c r="D284">
        <v>0</v>
      </c>
      <c r="E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407041.7</v>
      </c>
      <c r="R284">
        <v>0</v>
      </c>
      <c r="S284">
        <v>0</v>
      </c>
      <c r="U284">
        <v>0</v>
      </c>
      <c r="Z284">
        <v>0</v>
      </c>
      <c r="AD284">
        <v>0</v>
      </c>
      <c r="AE284">
        <v>4.4203667896678961E-7</v>
      </c>
      <c r="AF284">
        <v>0</v>
      </c>
    </row>
    <row r="285" spans="1:32">
      <c r="A285" s="542" t="s">
        <v>410</v>
      </c>
      <c r="B285">
        <v>0</v>
      </c>
      <c r="C285">
        <v>0</v>
      </c>
      <c r="D285">
        <v>0</v>
      </c>
      <c r="E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R285">
        <v>0</v>
      </c>
      <c r="S285">
        <v>0</v>
      </c>
      <c r="U285">
        <v>0</v>
      </c>
      <c r="V285">
        <v>0</v>
      </c>
      <c r="X285">
        <v>0</v>
      </c>
      <c r="Z285">
        <v>0</v>
      </c>
      <c r="AD285">
        <v>0</v>
      </c>
      <c r="AE285">
        <v>9.5896019999999988E-7</v>
      </c>
      <c r="AF285">
        <v>0</v>
      </c>
    </row>
    <row r="286" spans="1:32">
      <c r="A286" s="542" t="s">
        <v>411</v>
      </c>
      <c r="B286">
        <v>0</v>
      </c>
      <c r="C286">
        <v>0</v>
      </c>
      <c r="D286">
        <v>0</v>
      </c>
      <c r="E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R286">
        <v>0</v>
      </c>
      <c r="S286">
        <v>0</v>
      </c>
      <c r="U286">
        <v>0</v>
      </c>
      <c r="V286">
        <v>0</v>
      </c>
      <c r="X286">
        <v>0</v>
      </c>
      <c r="Z286">
        <v>0</v>
      </c>
      <c r="AD286">
        <v>0</v>
      </c>
      <c r="AE286">
        <v>0</v>
      </c>
      <c r="AF286">
        <v>0</v>
      </c>
    </row>
    <row r="287" spans="1:32">
      <c r="A287" s="542" t="s">
        <v>432</v>
      </c>
      <c r="C287">
        <v>0</v>
      </c>
      <c r="D287">
        <v>0</v>
      </c>
      <c r="E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R287">
        <v>0</v>
      </c>
      <c r="S287">
        <v>0</v>
      </c>
      <c r="U287">
        <v>164753.88</v>
      </c>
      <c r="Z287">
        <v>0</v>
      </c>
      <c r="AD287">
        <v>0</v>
      </c>
      <c r="AE287">
        <v>7.2300765853658546E-7</v>
      </c>
      <c r="AF287">
        <v>0</v>
      </c>
    </row>
    <row r="288" spans="1:32">
      <c r="A288" s="542" t="s">
        <v>476</v>
      </c>
      <c r="C288">
        <v>0</v>
      </c>
      <c r="D288">
        <v>0</v>
      </c>
      <c r="E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R288">
        <v>0</v>
      </c>
      <c r="S288">
        <v>478791.95000000007</v>
      </c>
      <c r="U288">
        <v>24357.534675755996</v>
      </c>
      <c r="Z288">
        <v>0</v>
      </c>
      <c r="AD288">
        <v>0</v>
      </c>
      <c r="AE288">
        <v>7.5107622066647424E-7</v>
      </c>
      <c r="AF288">
        <v>0</v>
      </c>
    </row>
    <row r="289" spans="1:32">
      <c r="A289" s="542" t="s">
        <v>509</v>
      </c>
      <c r="C289">
        <v>0</v>
      </c>
      <c r="D289">
        <v>0</v>
      </c>
      <c r="E289">
        <v>80491.45</v>
      </c>
      <c r="G289">
        <v>890958.8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R289">
        <v>0</v>
      </c>
      <c r="S289">
        <v>862681.83000000007</v>
      </c>
      <c r="U289">
        <v>189276.09000000003</v>
      </c>
      <c r="Z289">
        <v>0</v>
      </c>
      <c r="AD289">
        <v>0</v>
      </c>
      <c r="AE289">
        <v>9.9829720000000005E-7</v>
      </c>
      <c r="AF289">
        <v>0</v>
      </c>
    </row>
    <row r="290" spans="1:32">
      <c r="A290" s="542" t="s">
        <v>390</v>
      </c>
      <c r="B290">
        <v>0</v>
      </c>
      <c r="C290">
        <v>0</v>
      </c>
      <c r="D290">
        <v>0</v>
      </c>
      <c r="E290">
        <v>0</v>
      </c>
      <c r="G290">
        <v>0</v>
      </c>
      <c r="H290">
        <v>0</v>
      </c>
      <c r="I290">
        <v>34678.817876272718</v>
      </c>
      <c r="J290">
        <v>0</v>
      </c>
      <c r="K290">
        <v>0</v>
      </c>
      <c r="L290">
        <v>0</v>
      </c>
      <c r="M290">
        <v>0</v>
      </c>
      <c r="R290">
        <v>0</v>
      </c>
      <c r="S290">
        <v>0</v>
      </c>
      <c r="U290">
        <v>54571.937740604793</v>
      </c>
      <c r="V290">
        <v>0</v>
      </c>
      <c r="X290">
        <v>0</v>
      </c>
      <c r="Z290">
        <v>0</v>
      </c>
      <c r="AD290">
        <v>0</v>
      </c>
      <c r="AE290">
        <v>0</v>
      </c>
      <c r="AF290">
        <v>0</v>
      </c>
    </row>
    <row r="291" spans="1:32">
      <c r="A291" s="542" t="s">
        <v>510</v>
      </c>
      <c r="C291">
        <v>0</v>
      </c>
      <c r="D291">
        <v>0</v>
      </c>
      <c r="E291">
        <v>0</v>
      </c>
      <c r="G291">
        <v>0</v>
      </c>
      <c r="H291">
        <v>809886.28999999992</v>
      </c>
      <c r="I291">
        <v>0</v>
      </c>
      <c r="J291">
        <v>0</v>
      </c>
      <c r="K291">
        <v>0</v>
      </c>
      <c r="L291">
        <v>0</v>
      </c>
      <c r="M291">
        <v>0</v>
      </c>
      <c r="R291">
        <v>0</v>
      </c>
      <c r="S291">
        <v>472404.67000000004</v>
      </c>
      <c r="U291">
        <v>155558.67774060482</v>
      </c>
      <c r="Z291">
        <v>1996079.6800000002</v>
      </c>
      <c r="AD291">
        <v>0</v>
      </c>
      <c r="AE291">
        <v>5.5434137153895676E-7</v>
      </c>
      <c r="AF291">
        <v>0</v>
      </c>
    </row>
    <row r="292" spans="1:32">
      <c r="A292" s="542" t="s">
        <v>450</v>
      </c>
      <c r="B292">
        <v>0</v>
      </c>
      <c r="C292">
        <v>0</v>
      </c>
      <c r="D292">
        <v>40000</v>
      </c>
      <c r="E292">
        <v>0</v>
      </c>
      <c r="G292">
        <v>450309.45999999996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R292">
        <v>0</v>
      </c>
      <c r="S292">
        <v>0</v>
      </c>
      <c r="U292">
        <v>40250</v>
      </c>
      <c r="V292">
        <v>0</v>
      </c>
      <c r="Z292">
        <v>0</v>
      </c>
      <c r="AD292">
        <v>0</v>
      </c>
      <c r="AE292">
        <v>7.1035944444444439E-7</v>
      </c>
      <c r="AF292">
        <v>0</v>
      </c>
    </row>
    <row r="293" spans="1:32">
      <c r="A293" s="542" t="s">
        <v>433</v>
      </c>
      <c r="C293">
        <v>0</v>
      </c>
      <c r="D293">
        <v>0</v>
      </c>
      <c r="E293">
        <v>0</v>
      </c>
      <c r="G293">
        <v>815573.3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R293">
        <v>0</v>
      </c>
      <c r="S293">
        <v>1700264.43</v>
      </c>
      <c r="U293">
        <v>1426340.1646757559</v>
      </c>
      <c r="Z293">
        <v>0</v>
      </c>
      <c r="AD293">
        <v>0</v>
      </c>
      <c r="AE293">
        <v>8.0182347141579313E-7</v>
      </c>
      <c r="AF293">
        <v>0</v>
      </c>
    </row>
    <row r="294" spans="1:32">
      <c r="A294" s="542" t="s">
        <v>412</v>
      </c>
      <c r="B294">
        <v>0</v>
      </c>
      <c r="C294">
        <v>0</v>
      </c>
      <c r="D294">
        <v>0</v>
      </c>
      <c r="E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R294">
        <v>0</v>
      </c>
      <c r="S294">
        <v>0</v>
      </c>
      <c r="U294">
        <v>0</v>
      </c>
      <c r="V294">
        <v>0</v>
      </c>
      <c r="X294">
        <v>0</v>
      </c>
      <c r="Z294">
        <v>0</v>
      </c>
      <c r="AD294">
        <v>0</v>
      </c>
      <c r="AE294">
        <v>3.5874466666666674E-7</v>
      </c>
      <c r="AF294">
        <v>0</v>
      </c>
    </row>
    <row r="295" spans="1:32">
      <c r="A295" s="542" t="s">
        <v>435</v>
      </c>
      <c r="C295">
        <v>0</v>
      </c>
      <c r="D295">
        <v>0</v>
      </c>
      <c r="E295">
        <v>0</v>
      </c>
      <c r="G295">
        <v>771193.6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R295">
        <v>0</v>
      </c>
      <c r="S295">
        <v>0</v>
      </c>
      <c r="U295">
        <v>777454.89999999991</v>
      </c>
      <c r="Z295">
        <v>0</v>
      </c>
      <c r="AD295">
        <v>1138424.55</v>
      </c>
      <c r="AE295">
        <v>7.0849919912232578E-7</v>
      </c>
      <c r="AF295">
        <v>0</v>
      </c>
    </row>
    <row r="296" spans="1:32">
      <c r="A296" s="542" t="s">
        <v>508</v>
      </c>
      <c r="C296">
        <v>0</v>
      </c>
      <c r="D296">
        <v>0</v>
      </c>
      <c r="E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R296">
        <v>0</v>
      </c>
      <c r="S296">
        <v>0</v>
      </c>
      <c r="U296">
        <v>19486.027740604797</v>
      </c>
      <c r="Z296">
        <v>0</v>
      </c>
      <c r="AD296">
        <v>0</v>
      </c>
      <c r="AE296">
        <v>9.9643729281767951E-7</v>
      </c>
      <c r="AF296">
        <v>0</v>
      </c>
    </row>
    <row r="297" spans="1:32">
      <c r="A297" s="542" t="s">
        <v>464</v>
      </c>
      <c r="B297">
        <v>0</v>
      </c>
      <c r="C297">
        <v>0</v>
      </c>
      <c r="D297">
        <v>0</v>
      </c>
      <c r="E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R297">
        <v>0</v>
      </c>
      <c r="S297">
        <v>0</v>
      </c>
      <c r="U297">
        <v>0</v>
      </c>
      <c r="V297">
        <v>0</v>
      </c>
      <c r="X297">
        <v>0</v>
      </c>
      <c r="Z297">
        <v>0</v>
      </c>
      <c r="AD297">
        <v>0</v>
      </c>
      <c r="AE297">
        <v>0</v>
      </c>
      <c r="AF297">
        <v>0</v>
      </c>
    </row>
    <row r="298" spans="1:32">
      <c r="A298" s="542" t="s">
        <v>423</v>
      </c>
      <c r="C298">
        <v>0</v>
      </c>
      <c r="D298">
        <v>0</v>
      </c>
      <c r="E298">
        <v>0</v>
      </c>
      <c r="G298">
        <v>109352.6800000000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R298">
        <v>138229.42000000001</v>
      </c>
      <c r="S298">
        <v>0</v>
      </c>
      <c r="U298">
        <v>19486.027740604797</v>
      </c>
      <c r="Z298">
        <v>0</v>
      </c>
      <c r="AD298">
        <v>523313.01</v>
      </c>
      <c r="AE298">
        <v>4.7990361976707584E-7</v>
      </c>
      <c r="AF298">
        <v>0</v>
      </c>
    </row>
    <row r="299" spans="1:32">
      <c r="A299" s="542" t="s">
        <v>589</v>
      </c>
      <c r="B299">
        <v>0</v>
      </c>
      <c r="C299">
        <v>0</v>
      </c>
      <c r="D299">
        <v>0</v>
      </c>
      <c r="E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R299">
        <v>0</v>
      </c>
      <c r="S299">
        <v>0</v>
      </c>
      <c r="U299">
        <v>0</v>
      </c>
      <c r="V299">
        <v>0</v>
      </c>
      <c r="X299">
        <v>0</v>
      </c>
      <c r="Z299">
        <v>0</v>
      </c>
      <c r="AD299">
        <v>0</v>
      </c>
      <c r="AE299">
        <v>0</v>
      </c>
      <c r="AF299">
        <v>0</v>
      </c>
    </row>
    <row r="300" spans="1:32">
      <c r="A300" s="542" t="s">
        <v>477</v>
      </c>
      <c r="C300">
        <v>0</v>
      </c>
      <c r="D300">
        <v>0</v>
      </c>
      <c r="E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270758.6200000001</v>
      </c>
      <c r="R300">
        <v>0</v>
      </c>
      <c r="S300">
        <v>0</v>
      </c>
      <c r="U300">
        <v>101846.43</v>
      </c>
      <c r="Z300">
        <v>0</v>
      </c>
      <c r="AD300">
        <v>0</v>
      </c>
      <c r="AE300">
        <v>8.4671971510955558E-7</v>
      </c>
      <c r="AF300">
        <v>0</v>
      </c>
    </row>
    <row r="301" spans="1:32">
      <c r="A301" s="542" t="s">
        <v>493</v>
      </c>
      <c r="C301">
        <v>0</v>
      </c>
      <c r="D301">
        <v>0</v>
      </c>
      <c r="E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2448876.2400000002</v>
      </c>
      <c r="R301">
        <v>0</v>
      </c>
      <c r="S301">
        <v>0</v>
      </c>
      <c r="U301">
        <v>923358.54774060473</v>
      </c>
      <c r="Z301">
        <v>0</v>
      </c>
      <c r="AD301">
        <v>0</v>
      </c>
      <c r="AE301">
        <v>5.0741946371391217E-7</v>
      </c>
      <c r="AF301">
        <v>0</v>
      </c>
    </row>
    <row r="302" spans="1:32">
      <c r="A302" s="542" t="s">
        <v>511</v>
      </c>
      <c r="C302">
        <v>0</v>
      </c>
      <c r="D302">
        <v>0</v>
      </c>
      <c r="E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R302">
        <v>0</v>
      </c>
      <c r="S302">
        <v>0</v>
      </c>
      <c r="U302">
        <v>19486.027740604797</v>
      </c>
      <c r="Z302">
        <v>0</v>
      </c>
      <c r="AD302">
        <v>0</v>
      </c>
      <c r="AE302">
        <v>8.8178642502756336E-7</v>
      </c>
      <c r="AF302">
        <v>0</v>
      </c>
    </row>
    <row r="303" spans="1:32">
      <c r="A303" s="542" t="s">
        <v>391</v>
      </c>
      <c r="B303">
        <v>0</v>
      </c>
      <c r="C303">
        <v>0</v>
      </c>
      <c r="D303">
        <v>0</v>
      </c>
      <c r="E303">
        <v>0</v>
      </c>
      <c r="G303">
        <v>69388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R303">
        <v>0</v>
      </c>
      <c r="S303">
        <v>226788.94000000003</v>
      </c>
      <c r="U303">
        <v>0</v>
      </c>
      <c r="V303">
        <v>0</v>
      </c>
      <c r="X303">
        <v>0</v>
      </c>
      <c r="Z303">
        <v>0</v>
      </c>
      <c r="AD303">
        <v>0</v>
      </c>
      <c r="AE303">
        <v>6.7791541025641032E-7</v>
      </c>
      <c r="AF303">
        <v>0</v>
      </c>
    </row>
    <row r="304" spans="1:32">
      <c r="A304" s="542" t="s">
        <v>413</v>
      </c>
      <c r="C304">
        <v>0</v>
      </c>
      <c r="D304">
        <v>0</v>
      </c>
      <c r="E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R304">
        <v>0</v>
      </c>
      <c r="S304">
        <v>0</v>
      </c>
      <c r="U304">
        <v>100819.7977406048</v>
      </c>
      <c r="Z304">
        <v>0</v>
      </c>
      <c r="AD304">
        <v>0</v>
      </c>
      <c r="AE304">
        <v>9.9142499999999979E-7</v>
      </c>
      <c r="AF304">
        <v>0</v>
      </c>
    </row>
    <row r="305" spans="1:32">
      <c r="A305" s="542" t="s">
        <v>415</v>
      </c>
      <c r="B305">
        <v>0</v>
      </c>
      <c r="C305">
        <v>0</v>
      </c>
      <c r="D305">
        <v>0</v>
      </c>
      <c r="E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R305">
        <v>0</v>
      </c>
      <c r="S305">
        <v>0</v>
      </c>
      <c r="U305">
        <v>0</v>
      </c>
      <c r="V305">
        <v>0</v>
      </c>
      <c r="X305">
        <v>0</v>
      </c>
      <c r="Z305">
        <v>0</v>
      </c>
      <c r="AD305">
        <v>0</v>
      </c>
      <c r="AE305">
        <v>0</v>
      </c>
      <c r="AF305">
        <v>0</v>
      </c>
    </row>
    <row r="306" spans="1:32">
      <c r="A306" s="542" t="s">
        <v>392</v>
      </c>
      <c r="C306">
        <v>0</v>
      </c>
      <c r="D306">
        <v>0</v>
      </c>
      <c r="E306">
        <v>0</v>
      </c>
      <c r="G306">
        <v>838559.9199999999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R306">
        <v>0</v>
      </c>
      <c r="S306">
        <v>1234031.4099999999</v>
      </c>
      <c r="U306">
        <v>24357.534675755996</v>
      </c>
      <c r="Z306">
        <v>0</v>
      </c>
      <c r="AD306">
        <v>0</v>
      </c>
      <c r="AE306">
        <v>2.6013023493360563E-7</v>
      </c>
      <c r="AF306">
        <v>0</v>
      </c>
    </row>
    <row r="307" spans="1:32">
      <c r="A307" s="542" t="s">
        <v>393</v>
      </c>
      <c r="B307">
        <v>0</v>
      </c>
      <c r="C307">
        <v>0</v>
      </c>
      <c r="D307">
        <v>0</v>
      </c>
      <c r="E307">
        <v>0</v>
      </c>
      <c r="G307">
        <v>0</v>
      </c>
      <c r="H307">
        <v>0</v>
      </c>
      <c r="I307">
        <v>7416.1309973329635</v>
      </c>
      <c r="J307">
        <v>0</v>
      </c>
      <c r="K307">
        <v>0</v>
      </c>
      <c r="L307">
        <v>0</v>
      </c>
      <c r="M307">
        <v>0</v>
      </c>
      <c r="R307">
        <v>0</v>
      </c>
      <c r="S307">
        <v>0</v>
      </c>
      <c r="U307">
        <v>0</v>
      </c>
      <c r="V307">
        <v>0</v>
      </c>
      <c r="Z307">
        <v>0</v>
      </c>
      <c r="AD307">
        <v>0</v>
      </c>
      <c r="AE307">
        <v>0</v>
      </c>
      <c r="AF307">
        <v>0</v>
      </c>
    </row>
    <row r="308" spans="1:32">
      <c r="A308" s="542" t="s">
        <v>593</v>
      </c>
      <c r="B308">
        <v>0</v>
      </c>
      <c r="C308">
        <v>0</v>
      </c>
      <c r="D308">
        <v>0</v>
      </c>
      <c r="E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R308">
        <v>0</v>
      </c>
      <c r="S308">
        <v>0</v>
      </c>
      <c r="U308">
        <v>0</v>
      </c>
      <c r="V308">
        <v>0</v>
      </c>
      <c r="X308">
        <v>0</v>
      </c>
      <c r="Z308">
        <v>0</v>
      </c>
      <c r="AD308">
        <v>0</v>
      </c>
      <c r="AE308">
        <v>0</v>
      </c>
      <c r="AF308">
        <v>0</v>
      </c>
    </row>
    <row r="309" spans="1:32">
      <c r="A309" s="542" t="s">
        <v>478</v>
      </c>
      <c r="C309">
        <v>0</v>
      </c>
      <c r="D309">
        <v>0</v>
      </c>
      <c r="E309">
        <v>0</v>
      </c>
      <c r="G309">
        <v>973506.16999999993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R309">
        <v>0</v>
      </c>
      <c r="S309">
        <v>1565211.0999999999</v>
      </c>
      <c r="U309">
        <v>19486.027740604797</v>
      </c>
      <c r="Z309">
        <v>0</v>
      </c>
      <c r="AD309">
        <v>0</v>
      </c>
      <c r="AE309">
        <v>2.2966317365269463E-8</v>
      </c>
      <c r="AF309">
        <v>0</v>
      </c>
    </row>
    <row r="310" spans="1:32">
      <c r="A310" s="542" t="s">
        <v>414</v>
      </c>
      <c r="B310">
        <v>0</v>
      </c>
      <c r="C310">
        <v>0</v>
      </c>
      <c r="D310">
        <v>0</v>
      </c>
      <c r="E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R310">
        <v>0</v>
      </c>
      <c r="S310">
        <v>0</v>
      </c>
      <c r="U310">
        <v>0</v>
      </c>
      <c r="V310">
        <v>0</v>
      </c>
      <c r="X310">
        <v>0</v>
      </c>
      <c r="Z310">
        <v>0</v>
      </c>
      <c r="AD310">
        <v>0</v>
      </c>
      <c r="AE310">
        <v>2.833490192307692E-7</v>
      </c>
      <c r="AF310">
        <v>0</v>
      </c>
    </row>
    <row r="311" spans="1:32">
      <c r="A311" s="542" t="s">
        <v>394</v>
      </c>
      <c r="B311">
        <v>0</v>
      </c>
      <c r="C311">
        <v>0</v>
      </c>
      <c r="D311">
        <v>0</v>
      </c>
      <c r="E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R311">
        <v>0</v>
      </c>
      <c r="S311">
        <v>0</v>
      </c>
      <c r="U311">
        <v>0</v>
      </c>
      <c r="V311">
        <v>0</v>
      </c>
      <c r="Z311">
        <v>0</v>
      </c>
      <c r="AD311">
        <v>0</v>
      </c>
      <c r="AE311">
        <v>0</v>
      </c>
      <c r="AF311">
        <v>0</v>
      </c>
    </row>
    <row r="312" spans="1:32">
      <c r="A312" s="542" t="s">
        <v>436</v>
      </c>
      <c r="C312">
        <v>0</v>
      </c>
      <c r="D312">
        <v>0</v>
      </c>
      <c r="E312">
        <v>0</v>
      </c>
      <c r="F312">
        <v>305309.42000000004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R312">
        <v>0</v>
      </c>
      <c r="S312">
        <v>0</v>
      </c>
      <c r="U312">
        <v>1224710.3285460582</v>
      </c>
      <c r="Z312">
        <v>0</v>
      </c>
      <c r="AD312">
        <v>0</v>
      </c>
      <c r="AE312">
        <v>4.5367560511756575E-7</v>
      </c>
      <c r="AF312">
        <v>0</v>
      </c>
    </row>
    <row r="313" spans="1:32">
      <c r="A313" s="542" t="s">
        <v>437</v>
      </c>
      <c r="C313">
        <v>0</v>
      </c>
      <c r="D313">
        <v>0</v>
      </c>
      <c r="E313">
        <v>0</v>
      </c>
      <c r="G313">
        <v>1518536.779999999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536481.67999999993</v>
      </c>
      <c r="R313">
        <v>521465.87</v>
      </c>
      <c r="S313">
        <v>944915.26000000013</v>
      </c>
      <c r="U313">
        <v>452614.57854605844</v>
      </c>
      <c r="Z313">
        <v>0</v>
      </c>
      <c r="AD313">
        <v>792510.7899999998</v>
      </c>
      <c r="AE313">
        <v>3.6437392075702024E-7</v>
      </c>
      <c r="AF313">
        <v>0</v>
      </c>
    </row>
    <row r="314" spans="1:32">
      <c r="A314" s="542" t="s">
        <v>416</v>
      </c>
      <c r="C314">
        <v>0</v>
      </c>
      <c r="D314">
        <v>0</v>
      </c>
      <c r="E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R314">
        <v>0</v>
      </c>
      <c r="S314">
        <v>92592.59</v>
      </c>
      <c r="U314">
        <v>89486.027740604797</v>
      </c>
      <c r="Z314">
        <v>0</v>
      </c>
      <c r="AD314">
        <v>0</v>
      </c>
      <c r="AE314">
        <v>6.923139208382793E-7</v>
      </c>
      <c r="AF314">
        <v>0</v>
      </c>
    </row>
    <row r="315" spans="1:32">
      <c r="A315" s="542" t="s">
        <v>595</v>
      </c>
      <c r="B315">
        <v>0</v>
      </c>
      <c r="C315">
        <v>0</v>
      </c>
      <c r="D315">
        <v>0</v>
      </c>
      <c r="E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R315">
        <v>0</v>
      </c>
      <c r="S315">
        <v>0</v>
      </c>
      <c r="U315">
        <v>0</v>
      </c>
      <c r="V315">
        <v>0</v>
      </c>
      <c r="X315">
        <v>0</v>
      </c>
      <c r="Z315">
        <v>0</v>
      </c>
      <c r="AD315">
        <v>0</v>
      </c>
      <c r="AE315">
        <v>0</v>
      </c>
      <c r="AF315">
        <v>0</v>
      </c>
    </row>
    <row r="316" spans="1:32">
      <c r="A316" s="542" t="s">
        <v>417</v>
      </c>
      <c r="C316">
        <v>0</v>
      </c>
      <c r="D316">
        <v>0</v>
      </c>
      <c r="E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R316">
        <v>0</v>
      </c>
      <c r="S316">
        <v>0</v>
      </c>
      <c r="U316">
        <v>143545.064675756</v>
      </c>
      <c r="Z316">
        <v>0</v>
      </c>
      <c r="AD316">
        <v>0</v>
      </c>
      <c r="AE316">
        <v>3.7588857030636299E-7</v>
      </c>
      <c r="AF316">
        <v>0</v>
      </c>
    </row>
    <row r="317" spans="1:32">
      <c r="A317" s="542" t="s">
        <v>463</v>
      </c>
      <c r="B317">
        <v>0</v>
      </c>
      <c r="C317">
        <v>0</v>
      </c>
      <c r="D317">
        <v>0</v>
      </c>
      <c r="E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R317">
        <v>0</v>
      </c>
      <c r="S317">
        <v>0</v>
      </c>
      <c r="U317">
        <v>0</v>
      </c>
      <c r="V317">
        <v>0</v>
      </c>
      <c r="Z317">
        <v>0</v>
      </c>
      <c r="AD317">
        <v>0</v>
      </c>
      <c r="AE317">
        <v>0</v>
      </c>
      <c r="AF317">
        <v>0</v>
      </c>
    </row>
    <row r="318" spans="1:32">
      <c r="A318" s="542" t="s">
        <v>465</v>
      </c>
      <c r="B318">
        <v>0</v>
      </c>
      <c r="C318">
        <v>0</v>
      </c>
      <c r="D318">
        <v>103482.98999999999</v>
      </c>
      <c r="E318">
        <v>6801213.0000000009</v>
      </c>
      <c r="G318">
        <v>2175870.0499999998</v>
      </c>
      <c r="H318">
        <v>0</v>
      </c>
      <c r="I318">
        <v>0</v>
      </c>
      <c r="J318">
        <v>219809.19999999995</v>
      </c>
      <c r="K318">
        <v>0</v>
      </c>
      <c r="L318">
        <v>0</v>
      </c>
      <c r="M318">
        <v>0</v>
      </c>
      <c r="R318">
        <v>0</v>
      </c>
      <c r="S318">
        <v>0</v>
      </c>
      <c r="U318">
        <v>0</v>
      </c>
      <c r="V318">
        <v>0</v>
      </c>
      <c r="X318">
        <v>0</v>
      </c>
      <c r="Z318">
        <v>0</v>
      </c>
      <c r="AD318">
        <v>0</v>
      </c>
      <c r="AE318">
        <v>6.8948440540540542E-7</v>
      </c>
      <c r="AF318">
        <v>0</v>
      </c>
    </row>
    <row r="319" spans="1:32">
      <c r="A319" s="542" t="s">
        <v>396</v>
      </c>
      <c r="C319">
        <v>0</v>
      </c>
      <c r="D319">
        <v>0</v>
      </c>
      <c r="E319">
        <v>0</v>
      </c>
      <c r="G319">
        <v>1776920.2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R319">
        <v>0</v>
      </c>
      <c r="S319">
        <v>92423.54</v>
      </c>
      <c r="U319">
        <v>34100.548546058395</v>
      </c>
      <c r="Z319">
        <v>0</v>
      </c>
      <c r="AD319">
        <v>0</v>
      </c>
      <c r="AE319">
        <v>2.5457335268277374E-7</v>
      </c>
      <c r="AF319">
        <v>0</v>
      </c>
    </row>
    <row r="320" spans="1:32">
      <c r="A320" s="542" t="s">
        <v>395</v>
      </c>
      <c r="B320">
        <v>0</v>
      </c>
      <c r="C320">
        <v>0</v>
      </c>
      <c r="D320">
        <v>0</v>
      </c>
      <c r="E320">
        <v>0</v>
      </c>
      <c r="G320">
        <v>0</v>
      </c>
      <c r="H320">
        <v>0</v>
      </c>
      <c r="I320">
        <v>13769.180162887391</v>
      </c>
      <c r="J320">
        <v>0</v>
      </c>
      <c r="K320">
        <v>0</v>
      </c>
      <c r="L320">
        <v>0</v>
      </c>
      <c r="M320">
        <v>0</v>
      </c>
      <c r="R320">
        <v>0</v>
      </c>
      <c r="S320">
        <v>0</v>
      </c>
      <c r="U320">
        <v>0</v>
      </c>
      <c r="V320">
        <v>0</v>
      </c>
      <c r="Z320">
        <v>0</v>
      </c>
      <c r="AD320">
        <v>0</v>
      </c>
      <c r="AE320">
        <v>0</v>
      </c>
      <c r="AF320">
        <v>0</v>
      </c>
    </row>
    <row r="321" spans="1:32">
      <c r="A321" s="542" t="s">
        <v>389</v>
      </c>
      <c r="B321">
        <v>0</v>
      </c>
      <c r="C321">
        <v>0</v>
      </c>
      <c r="D321">
        <v>0</v>
      </c>
      <c r="E321">
        <v>0</v>
      </c>
      <c r="G321">
        <v>0</v>
      </c>
      <c r="H321">
        <v>0</v>
      </c>
      <c r="I321">
        <v>8199.9968496652727</v>
      </c>
      <c r="J321">
        <v>0</v>
      </c>
      <c r="K321">
        <v>0</v>
      </c>
      <c r="L321">
        <v>0</v>
      </c>
      <c r="M321">
        <v>0</v>
      </c>
      <c r="R321">
        <v>0</v>
      </c>
      <c r="S321">
        <v>0</v>
      </c>
      <c r="U321">
        <v>0</v>
      </c>
      <c r="V321">
        <v>0</v>
      </c>
      <c r="X321">
        <v>0</v>
      </c>
      <c r="Z321">
        <v>0</v>
      </c>
      <c r="AD321">
        <v>0</v>
      </c>
      <c r="AE321">
        <v>0</v>
      </c>
      <c r="AF321">
        <v>0</v>
      </c>
    </row>
    <row r="322" spans="1:32">
      <c r="A322" s="542" t="s">
        <v>405</v>
      </c>
      <c r="C322">
        <v>0</v>
      </c>
      <c r="D322">
        <v>0</v>
      </c>
      <c r="E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R322">
        <v>0</v>
      </c>
      <c r="S322">
        <v>0</v>
      </c>
      <c r="U322">
        <v>0</v>
      </c>
      <c r="Z322">
        <v>0</v>
      </c>
      <c r="AD322">
        <v>0</v>
      </c>
      <c r="AE322">
        <v>6.2415205169628418E-7</v>
      </c>
      <c r="AF322">
        <v>0</v>
      </c>
    </row>
    <row r="323" spans="1:32">
      <c r="A323" s="542" t="s">
        <v>479</v>
      </c>
      <c r="C323">
        <v>0</v>
      </c>
      <c r="D323">
        <v>0</v>
      </c>
      <c r="E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R323">
        <v>0</v>
      </c>
      <c r="S323">
        <v>126077.37999999999</v>
      </c>
      <c r="U323">
        <v>1017477.09</v>
      </c>
      <c r="Z323">
        <v>0</v>
      </c>
      <c r="AD323">
        <v>0</v>
      </c>
      <c r="AE323">
        <v>7.8406752866251252E-7</v>
      </c>
      <c r="AF323">
        <v>0</v>
      </c>
    </row>
    <row r="324" spans="1:32">
      <c r="A324" s="542" t="s">
        <v>434</v>
      </c>
      <c r="B324">
        <v>0</v>
      </c>
      <c r="C324">
        <v>0</v>
      </c>
      <c r="D324">
        <v>0</v>
      </c>
      <c r="E324">
        <v>529496.84000000008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R324">
        <v>0</v>
      </c>
      <c r="S324">
        <v>554097.18000000005</v>
      </c>
      <c r="U324">
        <v>459941.92999999993</v>
      </c>
      <c r="V324">
        <v>0</v>
      </c>
      <c r="X324">
        <v>0</v>
      </c>
      <c r="Z324">
        <v>0</v>
      </c>
      <c r="AD324">
        <v>0</v>
      </c>
      <c r="AE324">
        <v>2.111113901223605E-7</v>
      </c>
      <c r="AF324">
        <v>0</v>
      </c>
    </row>
    <row r="325" spans="1:32">
      <c r="A325" s="542" t="s">
        <v>438</v>
      </c>
      <c r="C325">
        <v>0</v>
      </c>
      <c r="D325">
        <v>0</v>
      </c>
      <c r="E325">
        <v>0</v>
      </c>
      <c r="G325">
        <v>884329.11999999988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R325">
        <v>0</v>
      </c>
      <c r="S325">
        <v>148852.92000000001</v>
      </c>
      <c r="U325">
        <v>201074.98774060482</v>
      </c>
      <c r="Z325">
        <v>0</v>
      </c>
      <c r="AD325">
        <v>0</v>
      </c>
      <c r="AE325">
        <v>7.651468161310274E-7</v>
      </c>
      <c r="AF325">
        <v>0</v>
      </c>
    </row>
    <row r="326" spans="1:32">
      <c r="A326" s="542" t="s">
        <v>439</v>
      </c>
      <c r="C326">
        <v>0</v>
      </c>
      <c r="D326">
        <v>0</v>
      </c>
      <c r="E326">
        <v>0</v>
      </c>
      <c r="G326">
        <v>649911.29</v>
      </c>
      <c r="H326">
        <v>0</v>
      </c>
      <c r="I326">
        <v>0</v>
      </c>
      <c r="J326">
        <v>0</v>
      </c>
      <c r="K326">
        <v>0</v>
      </c>
      <c r="L326">
        <v>0</v>
      </c>
      <c r="R326">
        <v>0</v>
      </c>
      <c r="S326">
        <v>0</v>
      </c>
      <c r="U326">
        <v>197372.24</v>
      </c>
      <c r="Z326">
        <v>0</v>
      </c>
      <c r="AD326">
        <v>369035.99</v>
      </c>
      <c r="AE326">
        <v>5.9003939169064041E-7</v>
      </c>
      <c r="AF326">
        <v>0</v>
      </c>
    </row>
    <row r="327" spans="1:32">
      <c r="A327" s="542" t="s">
        <v>360</v>
      </c>
      <c r="G327">
        <v>11111066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>
        <v>36910560</v>
      </c>
    </row>
    <row r="341" spans="1:2">
      <c r="A341" s="542" t="s">
        <v>480</v>
      </c>
      <c r="B341">
        <v>38928346</v>
      </c>
    </row>
    <row r="342" spans="1:2">
      <c r="A342" s="542" t="s">
        <v>418</v>
      </c>
      <c r="B342">
        <v>32866272</v>
      </c>
    </row>
    <row r="343" spans="1:2">
      <c r="A343" s="542" t="s">
        <v>397</v>
      </c>
      <c r="B343">
        <v>2877800</v>
      </c>
    </row>
    <row r="344" spans="1:2">
      <c r="A344" s="542" t="s">
        <v>440</v>
      </c>
      <c r="B344">
        <v>45195774</v>
      </c>
    </row>
    <row r="345" spans="1:2">
      <c r="A345" s="542" t="s">
        <v>398</v>
      </c>
      <c r="B345">
        <v>2963234</v>
      </c>
    </row>
    <row r="346" spans="1:2">
      <c r="A346" s="542" t="s">
        <v>571</v>
      </c>
      <c r="B346">
        <v>97929</v>
      </c>
    </row>
    <row r="347" spans="1:2">
      <c r="A347" s="542" t="s">
        <v>399</v>
      </c>
      <c r="B347">
        <v>10139175</v>
      </c>
    </row>
    <row r="348" spans="1:2">
      <c r="A348" s="542" t="s">
        <v>420</v>
      </c>
      <c r="B348">
        <v>11890784</v>
      </c>
    </row>
    <row r="349" spans="1:2">
      <c r="A349" s="542" t="s">
        <v>488</v>
      </c>
      <c r="B349">
        <v>12123200</v>
      </c>
    </row>
    <row r="350" spans="1:2">
      <c r="A350" s="542" t="s">
        <v>489</v>
      </c>
      <c r="B350">
        <v>20903273</v>
      </c>
    </row>
    <row r="351" spans="1:2">
      <c r="A351" s="542" t="s">
        <v>481</v>
      </c>
      <c r="B351">
        <v>164689383</v>
      </c>
    </row>
    <row r="352" spans="1:2">
      <c r="A352" s="542" t="s">
        <v>402</v>
      </c>
      <c r="B352">
        <v>6951482</v>
      </c>
    </row>
    <row r="353" spans="1:2">
      <c r="A353" s="542" t="s">
        <v>401</v>
      </c>
      <c r="B353">
        <v>3280815</v>
      </c>
    </row>
    <row r="354" spans="1:2">
      <c r="A354" s="542" t="s">
        <v>400</v>
      </c>
      <c r="B354">
        <v>9449321</v>
      </c>
    </row>
    <row r="355" spans="1:2">
      <c r="A355" s="542" t="s">
        <v>441</v>
      </c>
      <c r="B355">
        <v>397628</v>
      </c>
    </row>
    <row r="356" spans="1:2">
      <c r="A356" s="542" t="s">
        <v>442</v>
      </c>
      <c r="B356">
        <v>11673021</v>
      </c>
    </row>
    <row r="357" spans="1:2">
      <c r="A357" s="542" t="s">
        <v>443</v>
      </c>
      <c r="B357">
        <v>212559417</v>
      </c>
    </row>
    <row r="358" spans="1:2">
      <c r="A358" s="542" t="s">
        <v>576</v>
      </c>
      <c r="B358">
        <v>287375</v>
      </c>
    </row>
    <row r="359" spans="1:2">
      <c r="A359" s="542" t="s">
        <v>482</v>
      </c>
      <c r="B359">
        <v>771608</v>
      </c>
    </row>
    <row r="360" spans="1:2">
      <c r="A360" s="542" t="s">
        <v>419</v>
      </c>
      <c r="B360">
        <v>2351627</v>
      </c>
    </row>
    <row r="361" spans="1:2">
      <c r="A361" s="542" t="s">
        <v>492</v>
      </c>
      <c r="B361">
        <v>4829767</v>
      </c>
    </row>
    <row r="362" spans="1:2">
      <c r="A362" s="542" t="s">
        <v>579</v>
      </c>
      <c r="B362">
        <v>19116201</v>
      </c>
    </row>
    <row r="363" spans="1:2">
      <c r="A363" s="542" t="s">
        <v>375</v>
      </c>
      <c r="B363">
        <v>1471286879</v>
      </c>
    </row>
    <row r="364" spans="1:2">
      <c r="A364" s="542" t="s">
        <v>496</v>
      </c>
      <c r="B364">
        <v>26378274</v>
      </c>
    </row>
    <row r="365" spans="1:2">
      <c r="A365" s="542" t="s">
        <v>491</v>
      </c>
      <c r="B365">
        <v>26545863</v>
      </c>
    </row>
    <row r="366" spans="1:2">
      <c r="A366" s="542" t="s">
        <v>494</v>
      </c>
      <c r="B366">
        <v>89561403</v>
      </c>
    </row>
    <row r="367" spans="1:2">
      <c r="A367" s="542" t="s">
        <v>495</v>
      </c>
      <c r="B367">
        <v>5518087</v>
      </c>
    </row>
    <row r="368" spans="1:2">
      <c r="A368" s="542" t="s">
        <v>376</v>
      </c>
      <c r="B368">
        <v>17564</v>
      </c>
    </row>
    <row r="369" spans="1:2">
      <c r="A369" s="542" t="s">
        <v>444</v>
      </c>
      <c r="B369">
        <v>50882891</v>
      </c>
    </row>
    <row r="370" spans="1:2">
      <c r="A370" s="542" t="s">
        <v>421</v>
      </c>
      <c r="B370">
        <v>869601</v>
      </c>
    </row>
    <row r="371" spans="1:2">
      <c r="A371" s="542" t="s">
        <v>490</v>
      </c>
      <c r="B371">
        <v>555987</v>
      </c>
    </row>
    <row r="372" spans="1:2">
      <c r="A372" s="542" t="s">
        <v>445</v>
      </c>
      <c r="B372">
        <v>5094118</v>
      </c>
    </row>
    <row r="373" spans="1:2">
      <c r="A373" s="542" t="s">
        <v>446</v>
      </c>
      <c r="B373">
        <v>11326616</v>
      </c>
    </row>
    <row r="374" spans="1:2">
      <c r="A374" s="542" t="s">
        <v>467</v>
      </c>
      <c r="B374">
        <v>988000</v>
      </c>
    </row>
    <row r="375" spans="1:2">
      <c r="A375" s="542" t="s">
        <v>447</v>
      </c>
      <c r="B375">
        <v>71991</v>
      </c>
    </row>
    <row r="376" spans="1:2">
      <c r="A376" s="542" t="s">
        <v>448</v>
      </c>
      <c r="B376">
        <v>10847910</v>
      </c>
    </row>
    <row r="377" spans="1:2">
      <c r="A377" s="542" t="s">
        <v>466</v>
      </c>
      <c r="B377">
        <v>43851044</v>
      </c>
    </row>
    <row r="378" spans="1:2">
      <c r="A378" s="542" t="s">
        <v>449</v>
      </c>
      <c r="B378">
        <v>17643054</v>
      </c>
    </row>
    <row r="379" spans="1:2">
      <c r="A379" s="542" t="s">
        <v>468</v>
      </c>
      <c r="B379">
        <v>102334404</v>
      </c>
    </row>
    <row r="380" spans="1:2">
      <c r="A380" s="542" t="s">
        <v>422</v>
      </c>
      <c r="B380">
        <v>3546421</v>
      </c>
    </row>
    <row r="381" spans="1:2">
      <c r="A381" s="542" t="s">
        <v>424</v>
      </c>
      <c r="B381">
        <v>114963588</v>
      </c>
    </row>
    <row r="382" spans="1:2">
      <c r="A382" s="542" t="s">
        <v>377</v>
      </c>
      <c r="B382">
        <v>896445</v>
      </c>
    </row>
    <row r="383" spans="1:2">
      <c r="A383" s="542" t="s">
        <v>384</v>
      </c>
      <c r="B383">
        <v>115023</v>
      </c>
    </row>
    <row r="384" spans="1:2">
      <c r="A384" s="542" t="s">
        <v>498</v>
      </c>
      <c r="B384">
        <v>2225734</v>
      </c>
    </row>
    <row r="385" spans="1:2">
      <c r="A385" s="542" t="s">
        <v>403</v>
      </c>
      <c r="B385">
        <v>3989175</v>
      </c>
    </row>
    <row r="386" spans="1:2">
      <c r="A386" s="542" t="s">
        <v>500</v>
      </c>
      <c r="B386">
        <v>31072940</v>
      </c>
    </row>
    <row r="387" spans="1:2">
      <c r="A387" s="542" t="s">
        <v>501</v>
      </c>
      <c r="B387">
        <v>13132795</v>
      </c>
    </row>
    <row r="388" spans="1:2">
      <c r="A388" s="542" t="s">
        <v>499</v>
      </c>
      <c r="B388">
        <v>2416668</v>
      </c>
    </row>
    <row r="389" spans="1:2">
      <c r="A389" s="542" t="s">
        <v>502</v>
      </c>
      <c r="B389">
        <v>1968001</v>
      </c>
    </row>
    <row r="390" spans="1:2">
      <c r="A390" s="542" t="s">
        <v>497</v>
      </c>
      <c r="B390">
        <v>1402985</v>
      </c>
    </row>
    <row r="391" spans="1:2">
      <c r="A391" s="542" t="s">
        <v>451</v>
      </c>
      <c r="B391">
        <v>112523</v>
      </c>
    </row>
    <row r="392" spans="1:2">
      <c r="A392" s="542" t="s">
        <v>452</v>
      </c>
      <c r="B392">
        <v>17915568</v>
      </c>
    </row>
    <row r="393" spans="1:2">
      <c r="A393" s="542" t="s">
        <v>453</v>
      </c>
      <c r="B393">
        <v>786552</v>
      </c>
    </row>
    <row r="394" spans="1:2">
      <c r="A394" s="542" t="s">
        <v>455</v>
      </c>
      <c r="B394">
        <v>9904607</v>
      </c>
    </row>
    <row r="395" spans="1:2">
      <c r="A395" s="542" t="s">
        <v>581</v>
      </c>
      <c r="B395">
        <v>4058165</v>
      </c>
    </row>
    <row r="396" spans="1:2">
      <c r="A396" s="542" t="s">
        <v>454</v>
      </c>
      <c r="B396">
        <v>11402528</v>
      </c>
    </row>
    <row r="397" spans="1:2">
      <c r="A397" s="542" t="s">
        <v>378</v>
      </c>
      <c r="B397">
        <v>273523615</v>
      </c>
    </row>
    <row r="398" spans="1:2">
      <c r="A398" s="542" t="s">
        <v>483</v>
      </c>
      <c r="B398">
        <v>1380004385</v>
      </c>
    </row>
    <row r="399" spans="1:2">
      <c r="A399" s="542" t="s">
        <v>469</v>
      </c>
      <c r="B399">
        <v>83992949</v>
      </c>
    </row>
    <row r="400" spans="1:2">
      <c r="A400" s="542" t="s">
        <v>470</v>
      </c>
      <c r="B400">
        <v>40222493</v>
      </c>
    </row>
    <row r="401" spans="1:2">
      <c r="A401" s="542" t="s">
        <v>456</v>
      </c>
      <c r="B401">
        <v>2961167</v>
      </c>
    </row>
    <row r="402" spans="1:2">
      <c r="A402" s="542" t="s">
        <v>471</v>
      </c>
      <c r="B402">
        <v>10203134</v>
      </c>
    </row>
    <row r="403" spans="1:2">
      <c r="A403" s="542" t="s">
        <v>404</v>
      </c>
      <c r="B403">
        <v>18776707</v>
      </c>
    </row>
    <row r="404" spans="1:2">
      <c r="A404" s="542" t="s">
        <v>425</v>
      </c>
      <c r="B404">
        <v>53771296</v>
      </c>
    </row>
    <row r="405" spans="1:2">
      <c r="A405" s="542" t="s">
        <v>406</v>
      </c>
      <c r="B405">
        <v>6524191</v>
      </c>
    </row>
    <row r="406" spans="1:2">
      <c r="A406" s="542" t="s">
        <v>374</v>
      </c>
      <c r="B406">
        <v>16718965</v>
      </c>
    </row>
    <row r="407" spans="1:2">
      <c r="A407" s="542" t="s">
        <v>379</v>
      </c>
      <c r="B407">
        <v>119449</v>
      </c>
    </row>
    <row r="408" spans="1:2">
      <c r="A408" s="542" t="s">
        <v>591</v>
      </c>
      <c r="B408">
        <v>53192</v>
      </c>
    </row>
    <row r="409" spans="1:2">
      <c r="A409" s="542" t="s">
        <v>381</v>
      </c>
      <c r="B409">
        <v>7275560</v>
      </c>
    </row>
    <row r="410" spans="1:2">
      <c r="A410" s="542" t="s">
        <v>472</v>
      </c>
      <c r="B410">
        <v>6825445</v>
      </c>
    </row>
    <row r="411" spans="1:2">
      <c r="A411" s="542" t="s">
        <v>503</v>
      </c>
      <c r="B411">
        <v>5057681</v>
      </c>
    </row>
    <row r="412" spans="1:2">
      <c r="A412" s="542" t="s">
        <v>473</v>
      </c>
      <c r="B412">
        <v>6871292</v>
      </c>
    </row>
    <row r="413" spans="1:2">
      <c r="A413" s="542" t="s">
        <v>462</v>
      </c>
      <c r="B413">
        <v>183627</v>
      </c>
    </row>
    <row r="414" spans="1:2">
      <c r="A414" s="542" t="s">
        <v>487</v>
      </c>
      <c r="B414">
        <v>21413249</v>
      </c>
    </row>
    <row r="415" spans="1:2">
      <c r="A415" s="542" t="s">
        <v>426</v>
      </c>
      <c r="B415">
        <v>2142249</v>
      </c>
    </row>
    <row r="416" spans="1:2">
      <c r="A416" s="542" t="s">
        <v>407</v>
      </c>
      <c r="B416">
        <v>4033963</v>
      </c>
    </row>
    <row r="417" spans="1:2">
      <c r="A417" s="542" t="s">
        <v>427</v>
      </c>
      <c r="B417">
        <v>27691018</v>
      </c>
    </row>
    <row r="418" spans="1:2">
      <c r="A418" s="542" t="s">
        <v>484</v>
      </c>
      <c r="B418">
        <v>540544</v>
      </c>
    </row>
    <row r="419" spans="1:2">
      <c r="A419" s="542" t="s">
        <v>457</v>
      </c>
      <c r="B419">
        <v>128932753</v>
      </c>
    </row>
    <row r="420" spans="1:2">
      <c r="A420" s="542" t="s">
        <v>383</v>
      </c>
      <c r="B420">
        <v>59194</v>
      </c>
    </row>
    <row r="421" spans="1:2">
      <c r="A421" s="542" t="s">
        <v>409</v>
      </c>
      <c r="B421">
        <v>2083380</v>
      </c>
    </row>
    <row r="422" spans="1:2">
      <c r="A422" s="542" t="s">
        <v>504</v>
      </c>
      <c r="B422">
        <v>20250833</v>
      </c>
    </row>
    <row r="423" spans="1:2">
      <c r="A423" s="542" t="s">
        <v>386</v>
      </c>
      <c r="B423">
        <v>54409800</v>
      </c>
    </row>
    <row r="424" spans="1:2">
      <c r="A424" s="542" t="s">
        <v>408</v>
      </c>
      <c r="B424">
        <v>628062</v>
      </c>
    </row>
    <row r="425" spans="1:2">
      <c r="A425" s="542" t="s">
        <v>385</v>
      </c>
      <c r="B425">
        <v>3278290</v>
      </c>
    </row>
    <row r="426" spans="1:2">
      <c r="A426" s="542" t="s">
        <v>430</v>
      </c>
      <c r="B426">
        <v>31255435</v>
      </c>
    </row>
    <row r="427" spans="1:2">
      <c r="A427" s="542" t="s">
        <v>505</v>
      </c>
      <c r="B427">
        <v>4649658</v>
      </c>
    </row>
    <row r="428" spans="1:2">
      <c r="A428" s="542" t="s">
        <v>429</v>
      </c>
      <c r="B428">
        <v>1271768</v>
      </c>
    </row>
    <row r="429" spans="1:2">
      <c r="A429" s="542" t="s">
        <v>428</v>
      </c>
      <c r="B429">
        <v>19129952</v>
      </c>
    </row>
    <row r="430" spans="1:2">
      <c r="A430" s="542" t="s">
        <v>382</v>
      </c>
      <c r="B430">
        <v>32365999</v>
      </c>
    </row>
    <row r="431" spans="1:2">
      <c r="A431" s="542" t="s">
        <v>431</v>
      </c>
      <c r="B431">
        <v>2540905</v>
      </c>
    </row>
    <row r="432" spans="1:2">
      <c r="A432" s="542" t="s">
        <v>506</v>
      </c>
      <c r="B432">
        <v>24206644</v>
      </c>
    </row>
    <row r="433" spans="1:2">
      <c r="A433" s="542" t="s">
        <v>507</v>
      </c>
      <c r="B433">
        <v>206139589</v>
      </c>
    </row>
    <row r="434" spans="1:2">
      <c r="A434" s="542" t="s">
        <v>458</v>
      </c>
      <c r="B434">
        <v>6624554</v>
      </c>
    </row>
    <row r="435" spans="1:2">
      <c r="A435" s="542" t="s">
        <v>485</v>
      </c>
      <c r="B435">
        <v>29136808</v>
      </c>
    </row>
    <row r="436" spans="1:2">
      <c r="A436" s="542" t="s">
        <v>583</v>
      </c>
      <c r="B436">
        <v>10834</v>
      </c>
    </row>
    <row r="437" spans="1:2">
      <c r="A437" s="542" t="s">
        <v>486</v>
      </c>
      <c r="B437">
        <v>220892340</v>
      </c>
    </row>
    <row r="438" spans="1:2">
      <c r="A438" s="542" t="s">
        <v>459</v>
      </c>
      <c r="B438">
        <v>4314767</v>
      </c>
    </row>
    <row r="439" spans="1:2">
      <c r="A439" s="542" t="s">
        <v>461</v>
      </c>
      <c r="B439">
        <v>32971854</v>
      </c>
    </row>
    <row r="440" spans="1:2">
      <c r="A440" s="542" t="s">
        <v>388</v>
      </c>
      <c r="B440">
        <v>109581078</v>
      </c>
    </row>
    <row r="441" spans="1:2">
      <c r="A441" s="542" t="s">
        <v>585</v>
      </c>
      <c r="B441">
        <v>18092</v>
      </c>
    </row>
    <row r="442" spans="1:2">
      <c r="A442" s="542" t="s">
        <v>387</v>
      </c>
      <c r="B442">
        <v>8947024</v>
      </c>
    </row>
    <row r="443" spans="1:2">
      <c r="A443" s="542" t="s">
        <v>587</v>
      </c>
      <c r="B443">
        <v>37958138</v>
      </c>
    </row>
    <row r="444" spans="1:2">
      <c r="A444" s="542" t="s">
        <v>380</v>
      </c>
      <c r="B444">
        <v>25778816</v>
      </c>
    </row>
    <row r="445" spans="1:2">
      <c r="A445" s="542" t="s">
        <v>460</v>
      </c>
      <c r="B445">
        <v>7132538</v>
      </c>
    </row>
    <row r="446" spans="1:2">
      <c r="A446" s="542" t="s">
        <v>475</v>
      </c>
      <c r="B446">
        <v>5101414</v>
      </c>
    </row>
    <row r="447" spans="1:2">
      <c r="A447" s="542" t="s">
        <v>410</v>
      </c>
      <c r="B447">
        <v>19328838</v>
      </c>
    </row>
    <row r="448" spans="1:2">
      <c r="A448" s="542" t="s">
        <v>411</v>
      </c>
      <c r="B448">
        <v>145934460</v>
      </c>
    </row>
    <row r="449" spans="1:2">
      <c r="A449" s="542" t="s">
        <v>432</v>
      </c>
      <c r="B449">
        <v>12952218</v>
      </c>
    </row>
    <row r="450" spans="1:2">
      <c r="A450" s="542" t="s">
        <v>476</v>
      </c>
      <c r="B450">
        <v>43849260</v>
      </c>
    </row>
    <row r="451" spans="1:2">
      <c r="A451" s="542" t="s">
        <v>509</v>
      </c>
      <c r="B451">
        <v>16743927</v>
      </c>
    </row>
    <row r="452" spans="1:2">
      <c r="A452" s="542" t="s">
        <v>390</v>
      </c>
      <c r="B452">
        <v>686884</v>
      </c>
    </row>
    <row r="453" spans="1:2">
      <c r="A453" s="542" t="s">
        <v>510</v>
      </c>
      <c r="B453">
        <v>7976983</v>
      </c>
    </row>
    <row r="454" spans="1:2">
      <c r="A454" s="542" t="s">
        <v>450</v>
      </c>
      <c r="B454">
        <v>6486205</v>
      </c>
    </row>
    <row r="455" spans="1:2">
      <c r="A455" s="542" t="s">
        <v>433</v>
      </c>
      <c r="B455">
        <v>15893222</v>
      </c>
    </row>
    <row r="456" spans="1:2">
      <c r="A456" s="542" t="s">
        <v>412</v>
      </c>
      <c r="B456">
        <v>6926705</v>
      </c>
    </row>
    <row r="457" spans="1:2">
      <c r="A457" s="542" t="s">
        <v>435</v>
      </c>
      <c r="B457">
        <v>11193725</v>
      </c>
    </row>
    <row r="458" spans="1:2">
      <c r="A458" s="542" t="s">
        <v>508</v>
      </c>
      <c r="B458">
        <v>219159</v>
      </c>
    </row>
    <row r="459" spans="1:2">
      <c r="A459" s="542" t="s">
        <v>464</v>
      </c>
      <c r="B459">
        <v>586632</v>
      </c>
    </row>
    <row r="460" spans="1:2">
      <c r="A460" s="542" t="s">
        <v>423</v>
      </c>
      <c r="B460">
        <v>1160164</v>
      </c>
    </row>
    <row r="461" spans="1:2">
      <c r="A461" s="542" t="s">
        <v>589</v>
      </c>
      <c r="B461">
        <v>98347</v>
      </c>
    </row>
    <row r="462" spans="1:2">
      <c r="A462" s="542" t="s">
        <v>477</v>
      </c>
      <c r="B462">
        <v>17500658</v>
      </c>
    </row>
    <row r="463" spans="1:2">
      <c r="A463" s="542" t="s">
        <v>493</v>
      </c>
      <c r="B463">
        <v>16425864</v>
      </c>
    </row>
    <row r="464" spans="1:2">
      <c r="A464" s="542" t="s">
        <v>511</v>
      </c>
      <c r="B464">
        <v>8278724</v>
      </c>
    </row>
    <row r="465" spans="1:2">
      <c r="A465" s="542" t="s">
        <v>391</v>
      </c>
      <c r="B465">
        <v>69799978</v>
      </c>
    </row>
    <row r="466" spans="1:2">
      <c r="A466" s="542" t="s">
        <v>413</v>
      </c>
      <c r="B466">
        <v>9537642</v>
      </c>
    </row>
    <row r="467" spans="1:2">
      <c r="A467" s="542" t="s">
        <v>415</v>
      </c>
      <c r="B467">
        <v>6031187</v>
      </c>
    </row>
    <row r="468" spans="1:2">
      <c r="A468" s="542" t="s">
        <v>392</v>
      </c>
      <c r="B468">
        <v>1318445</v>
      </c>
    </row>
    <row r="469" spans="1:2">
      <c r="A469" s="542" t="s">
        <v>393</v>
      </c>
      <c r="B469">
        <v>105695</v>
      </c>
    </row>
    <row r="470" spans="1:2">
      <c r="A470" s="542" t="s">
        <v>593</v>
      </c>
      <c r="B470">
        <v>1399488</v>
      </c>
    </row>
    <row r="471" spans="1:2">
      <c r="A471" s="542" t="s">
        <v>478</v>
      </c>
      <c r="B471">
        <v>11818619</v>
      </c>
    </row>
    <row r="472" spans="1:2">
      <c r="A472" s="542" t="s">
        <v>414</v>
      </c>
      <c r="B472">
        <v>84339067</v>
      </c>
    </row>
    <row r="473" spans="1:2">
      <c r="A473" s="542" t="s">
        <v>394</v>
      </c>
      <c r="B473">
        <v>11792</v>
      </c>
    </row>
    <row r="474" spans="1:2">
      <c r="A474" s="542" t="s">
        <v>436</v>
      </c>
      <c r="B474">
        <v>59734218</v>
      </c>
    </row>
    <row r="475" spans="1:2">
      <c r="A475" s="542" t="s">
        <v>437</v>
      </c>
      <c r="B475">
        <v>45741007</v>
      </c>
    </row>
    <row r="476" spans="1:2">
      <c r="A476" s="542" t="s">
        <v>416</v>
      </c>
      <c r="B476">
        <v>43733759</v>
      </c>
    </row>
    <row r="477" spans="1:2">
      <c r="A477" s="542" t="s">
        <v>522</v>
      </c>
    </row>
    <row r="478" spans="1:2">
      <c r="A478" s="542" t="s">
        <v>595</v>
      </c>
      <c r="B478">
        <v>3473730</v>
      </c>
    </row>
    <row r="479" spans="1:2">
      <c r="A479" s="542" t="s">
        <v>417</v>
      </c>
      <c r="B479">
        <v>33469199</v>
      </c>
    </row>
    <row r="480" spans="1:2">
      <c r="A480" s="542" t="s">
        <v>463</v>
      </c>
      <c r="B480">
        <v>110940</v>
      </c>
    </row>
    <row r="481" spans="1:2">
      <c r="A481" s="542" t="s">
        <v>465</v>
      </c>
      <c r="B481">
        <v>28435940</v>
      </c>
    </row>
    <row r="482" spans="1:2">
      <c r="A482" s="542" t="s">
        <v>396</v>
      </c>
      <c r="B482">
        <v>97338579</v>
      </c>
    </row>
    <row r="483" spans="1:2">
      <c r="A483" s="542" t="s">
        <v>395</v>
      </c>
      <c r="B483">
        <v>307145</v>
      </c>
    </row>
    <row r="484" spans="1:2">
      <c r="A484" s="542" t="s">
        <v>389</v>
      </c>
      <c r="B484">
        <v>198414</v>
      </c>
    </row>
    <row r="485" spans="1:2">
      <c r="A485" s="542" t="s">
        <v>405</v>
      </c>
      <c r="B485">
        <v>1795666</v>
      </c>
    </row>
    <row r="486" spans="1:2">
      <c r="A486" s="542" t="s">
        <v>479</v>
      </c>
      <c r="B486">
        <v>29825964</v>
      </c>
    </row>
    <row r="487" spans="1:2">
      <c r="A487" s="542" t="s">
        <v>434</v>
      </c>
      <c r="B487">
        <v>59308690</v>
      </c>
    </row>
    <row r="488" spans="1:2">
      <c r="A488" s="542" t="s">
        <v>438</v>
      </c>
      <c r="B488">
        <v>18383955</v>
      </c>
    </row>
    <row r="489" spans="1:2">
      <c r="A489" s="542" t="s">
        <v>439</v>
      </c>
      <c r="B489">
        <v>14862924</v>
      </c>
    </row>
    <row r="490" spans="1:2">
      <c r="A490" s="542" t="s">
        <v>558</v>
      </c>
    </row>
    <row r="491" spans="1:2">
      <c r="A491" s="542" t="s">
        <v>360</v>
      </c>
      <c r="B491">
        <v>0</v>
      </c>
    </row>
    <row r="492" spans="1:2">
      <c r="A492" s="542" t="s">
        <v>365</v>
      </c>
      <c r="B492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7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9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3181481.48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127777.85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925926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2448148.1500000004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149176.85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3927777.7800000003</v>
      </c>
      <c r="V528" s="660">
        <v>0</v>
      </c>
      <c r="W528" s="660">
        <v>0</v>
      </c>
      <c r="X528" s="660">
        <v>911083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4836111.1099999994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8659326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17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462962.96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2161376.48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3240740.74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296296.3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1095476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834400.92999999993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833333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9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4264919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3148148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393531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33570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2362962.96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981481.48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2022296.2999999998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712962.96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1513411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6021937.4399999995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39068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2447776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3081481.48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22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10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45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